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Repositories\iot-adventureworks\src\"/>
    </mc:Choice>
  </mc:AlternateContent>
  <bookViews>
    <workbookView xWindow="0" yWindow="0" windowWidth="21570" windowHeight="8715" activeTab="1"/>
  </bookViews>
  <sheets>
    <sheet name="EnterpriseOnlyData" sheetId="1" r:id="rId1"/>
    <sheet name="IoTEnrichedData" sheetId="3" r:id="rId2"/>
    <sheet name="PurchaseBins" sheetId="2" r:id="rId3"/>
  </sheets>
  <calcPr calcId="171027"/>
  <extLst>
    <ext xmlns:x15="http://schemas.microsoft.com/office/spreadsheetml/2010/11/main" uri="{841E416B-1EF1-43b6-AB56-02D37102CBD5}">
      <x15:pivotCaches>
        <pivotCache cacheId="1123" r:id="rId4"/>
        <pivotCache cacheId="1126" r:id="rId5"/>
        <pivotCache cacheId="1129" r:id="rId6"/>
        <pivotCache cacheId="1132" r:id="rId7"/>
        <pivotCache cacheId="1135" r:id="rId8"/>
        <pivotCache cacheId="1138" r:id="rId9"/>
        <pivotCache cacheId="1141" r:id="rId10"/>
        <pivotCache cacheId="1144" r:id="rId11"/>
        <pivotCache cacheId="1147" r:id="rId12"/>
        <pivotCache cacheId="1150" r:id="rId13"/>
        <pivotCache cacheId="1153" r:id="rId14"/>
        <pivotCache cacheId="1156" r:id="rId15"/>
        <pivotCache cacheId="1159" r:id="rId16"/>
        <pivotCache cacheId="1162" r:id="rId17"/>
        <pivotCache cacheId="1165" r:id="rId18"/>
      </x15:pivotCaches>
    </ext>
    <ext xmlns:x15="http://schemas.microsoft.com/office/spreadsheetml/2010/11/main" uri="{983426D0-5260-488c-9760-48F4B6AC55F4}">
      <x15:pivotTableReferences>
        <x15:pivotTableReference r:id="rId19"/>
        <x15:pivotTableReference r:id="rId20"/>
        <x15:pivotTableReference r:id="rId21"/>
        <x15:pivotTableReference r:id="rId22"/>
        <x15:pivotTableReference r:id="rId23"/>
        <x15:pivotTableReference r:id="rId24"/>
        <x15:pivotTableReference r:id="rId25"/>
        <x15:pivotTableReference r:id="rId26"/>
        <x15:pivotTableReference r:id="rId27"/>
        <x15:pivotTableReference r:id="rId28"/>
        <x15:pivotTableReference r:id="rId29"/>
        <x15:pivotTableReference r:id="rId30"/>
        <x15:pivotTableReference r:id="rId31"/>
        <x15:pivotTableReference r:id="rId32"/>
        <x15:pivotTableReference r:id="rId33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ipdatafinal_dc971fd5-2ea6-4927-9bd6-606060eed3e4" name="tripdatafinal" connection="Query - tripdatafinal"/>
          <x15:modelTable id="DimProductCategory_c4ef0fe7-93af-4bd0-95a0-18ced25d0583" name="DimProductCategory" connection="Query - DimProductCategory"/>
          <x15:modelTable id="FactInternetSales_3a420e6c-40cd-4ecc-9a95-f799cee020f7" name="FactInternetSales" connection="Query - FactInternetSales"/>
          <x15:modelTable id="DimProduct_f12d119c-53e5-48a7-871a-7d10ae5bca97" name="DimProduct" connection="Query - DimProduct"/>
          <x15:modelTable id="DimProductSubcategory_4c0d6847-b505-482e-9ada-a23af1732f58" name="DimProductSubcategory" connection="Query - DimProductSubcategory"/>
          <x15:modelTable id="DimGeography_dff683a9-c041-4583-a11f-94c9d02cdfc7" name="DimGeography" connection="Query - DimGeography"/>
          <x15:modelTable id="DimCustomer_1c40591f-1ee2-4dea-b534-f9cd67ce2f0e" name="DimCustomer" connection="Query - DimCustomer"/>
          <x15:modelTable id="Purchase Bins_e3ed78f5-62cc-4569-95b9-59416ba2485e" name="Purchase Bins" connection="Query - Purchase Bins"/>
          <x15:modelTable id="worldcitiespop_cbc3ea5f-8cef-4f1f-9e4b-7c3812c9f035" name="worldcitiespop" connection="Query - worldcitiespop"/>
          <x15:modelTable id="marketDistances_3ebb0586-07e5-4ed0-a760-5e3e0e382c2b" name="marketDistances" connection="Query - marketDistances"/>
          <x15:modelTable id="Calendar" name="Calendar" connection="Connection"/>
        </x15:modelTables>
        <x15:modelRelationships>
          <x15:modelRelationship fromTable="tripdatafinal" fromColumn="iotkey" toTable="FactInternetSales" toColumn="IoTKey"/>
          <x15:modelRelationship fromTable="tripdatafinal" fromColumn="startTimeKey" toTable="Calendar" toColumn="DateKey"/>
          <x15:modelRelationship fromTable="tripdatafinal" fromColumn="GPSKey" toTable="worldcitiespop" toColumn="GPSKey"/>
          <x15:modelRelationship fromTable="FactInternetSales" fromColumn="CustomerKey" toTable="DimCustomer" toColumn="CustomerKey"/>
          <x15:modelRelationship fromTable="FactInternetSales" fromColumn="ProductKey" toTable="DimProduct" toColumn="ProductKey"/>
          <x15:modelRelationship fromTable="DimProduct" fromColumn="ProductSubcategoryKey" toTable="DimProductSubcategory" toColumn="ProductSubcategoryKey"/>
          <x15:modelRelationship fromTable="DimProductSubcategory" fromColumn="ProductCategoryKey" toTable="DimProductCategory" toColumn="ProductCategoryKey"/>
          <x15:modelRelationship fromTable="DimCustomer" fromColumn="GeographyKey" toTable="DimGeography" toColumn="Geography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InternetSale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Query - DimCustomer" description="Connection to the 'DimCustomer' query in the workbook." type="100" refreshedVersion="6" minRefreshableVersion="5">
    <extLst>
      <ext xmlns:x15="http://schemas.microsoft.com/office/spreadsheetml/2010/11/main" uri="{DE250136-89BD-433C-8126-D09CA5730AF9}">
        <x15:connection id="dab8e3bc-ea32-4555-b479-c8163eba40dc">
          <x15:oledbPr connection="Provider=Microsoft.Mashup.OleDb.1;Data Source=$Workbook$;Location=DimCustomer">
            <x15:dbTables>
              <x15:dbTable name="DimCustomer"/>
            </x15:dbTables>
          </x15:oledbPr>
        </x15:connection>
      </ext>
    </extLst>
  </connection>
  <connection id="3" name="Query - DimGeography" description="Connection to the 'DimGeography' query in the workbook." type="100" refreshedVersion="6" minRefreshableVersion="5">
    <extLst>
      <ext xmlns:x15="http://schemas.microsoft.com/office/spreadsheetml/2010/11/main" uri="{DE250136-89BD-433C-8126-D09CA5730AF9}">
        <x15:connection id="929d079a-dc5d-49a7-a691-30c168d03d21">
          <x15:oledbPr connection="Provider=Microsoft.Mashup.OleDb.1;Data Source=$Workbook$;Location=DimGeography">
            <x15:dbTables>
              <x15:dbTable name="DimGeography"/>
            </x15:dbTables>
          </x15:oledbPr>
        </x15:connection>
      </ext>
    </extLst>
  </connection>
  <connection id="4" name="Query - DimProduct" description="Connection to the 'DimProduct' query in the workbook." type="100" refreshedVersion="6" minRefreshableVersion="5">
    <extLst>
      <ext xmlns:x15="http://schemas.microsoft.com/office/spreadsheetml/2010/11/main" uri="{DE250136-89BD-433C-8126-D09CA5730AF9}">
        <x15:connection id="168e613b-f787-4b7e-a727-b9b27debbabf">
          <x15:oledbPr connection="Provider=Microsoft.Mashup.OleDb.1;Data Source=$Workbook$;Location=DimProduct">
            <x15:dbTables>
              <x15:dbTable name="DimProduct"/>
            </x15:dbTables>
          </x15:oledbPr>
        </x15:connection>
      </ext>
    </extLst>
  </connection>
  <connection id="5" name="Query - DimProductCategory" description="Connection to the 'DimProductCategory' query in the workbook." type="100" refreshedVersion="6" minRefreshableVersion="5">
    <extLst>
      <ext xmlns:x15="http://schemas.microsoft.com/office/spreadsheetml/2010/11/main" uri="{DE250136-89BD-433C-8126-D09CA5730AF9}">
        <x15:connection id="23f68ac9-10fc-46e4-b0fc-8f1e3ed00e93">
          <x15:oledbPr connection="Provider=Microsoft.Mashup.OleDb.1;Data Source=$Workbook$;Location=DimProductCategory">
            <x15:dbTables>
              <x15:dbTable name="DimProductCategory"/>
            </x15:dbTables>
          </x15:oledbPr>
        </x15:connection>
      </ext>
    </extLst>
  </connection>
  <connection id="6" name="Query - DimProductSubcategory" description="Connection to the 'DimProductSubcategory' query in the workbook." type="100" refreshedVersion="6" minRefreshableVersion="5">
    <extLst>
      <ext xmlns:x15="http://schemas.microsoft.com/office/spreadsheetml/2010/11/main" uri="{DE250136-89BD-433C-8126-D09CA5730AF9}">
        <x15:connection id="83be3ae6-45e9-4c55-a8bd-0eed05d236a6">
          <x15:oledbPr connection="Provider=Microsoft.Mashup.OleDb.1;Data Source=$Workbook$;Location=DimProductSubcategory">
            <x15:dbTables>
              <x15:dbTable name="DimProductSubcategory"/>
            </x15:dbTables>
          </x15:oledbPr>
        </x15:connection>
      </ext>
    </extLst>
  </connection>
  <connection id="7" name="Query - FactInternetSales" description="Connection to the 'FactInternetSales' query in the workbook." type="100" refreshedVersion="6" minRefreshableVersion="5">
    <extLst>
      <ext xmlns:x15="http://schemas.microsoft.com/office/spreadsheetml/2010/11/main" uri="{DE250136-89BD-433C-8126-D09CA5730AF9}">
        <x15:connection id="f5df25e7-17de-48ba-8e57-3f816a077bca">
          <x15:oledbPr connection="Provider=Microsoft.Mashup.OleDb.1;Data Source=$Workbook$;Location=FactInternetSales">
            <x15:dbTables>
              <x15:dbTable name="FactInternetSales"/>
            </x15:dbTables>
          </x15:oledbPr>
        </x15:connection>
      </ext>
    </extLst>
  </connection>
  <connection id="8" name="Query - marketDistances" description="Connection to the 'marketDistances' query in the workbook." type="100" refreshedVersion="6" minRefreshableVersion="5">
    <extLst>
      <ext xmlns:x15="http://schemas.microsoft.com/office/spreadsheetml/2010/11/main" uri="{DE250136-89BD-433C-8126-D09CA5730AF9}">
        <x15:connection id="1aeca23e-cada-4e42-a69b-5625aefceb72"/>
      </ext>
    </extLst>
  </connection>
  <connection id="9" name="Query - Purchase Bins" description="Connection to the 'Purchase Bins' query in the workbook." type="100" refreshedVersion="6" minRefreshableVersion="5">
    <extLst>
      <ext xmlns:x15="http://schemas.microsoft.com/office/spreadsheetml/2010/11/main" uri="{DE250136-89BD-433C-8126-D09CA5730AF9}">
        <x15:connection id="592f1476-d8c1-4097-b071-1212f5bb47da">
          <x15:oledbPr connection="Provider=Microsoft.Mashup.OleDb.1;Data Source=$Workbook$;Location=&quot;Purchase Bins&quot;">
            <x15:dbTables>
              <x15:dbTable name="Purchase Bins"/>
            </x15:dbTables>
          </x15:oledbPr>
        </x15:connection>
      </ext>
    </extLst>
  </connection>
  <connection id="10" name="Query - tripdatafinal" description="Connection to the 'tripdatafinal' query in the workbook." type="100" refreshedVersion="6" minRefreshableVersion="5">
    <extLst>
      <ext xmlns:x15="http://schemas.microsoft.com/office/spreadsheetml/2010/11/main" uri="{DE250136-89BD-433C-8126-D09CA5730AF9}">
        <x15:connection id="7efff2ab-815f-4be9-a554-e00c6c18bb45">
          <x15:oledbPr connection="Provider=Microsoft.Mashup.OleDb.1;Data Source=$Workbook$;Location=tripdatafinal">
            <x15:dbTables>
              <x15:dbTable name="tripdatafinal"/>
            </x15:dbTables>
          </x15:oledbPr>
        </x15:connection>
      </ext>
    </extLst>
  </connection>
  <connection id="11" name="Query - worldcitiespop" description="Connection to the 'worldcitiespop' query in the workbook." type="100" refreshedVersion="6" minRefreshableVersion="5">
    <extLst>
      <ext xmlns:x15="http://schemas.microsoft.com/office/spreadsheetml/2010/11/main" uri="{DE250136-89BD-433C-8126-D09CA5730AF9}">
        <x15:connection id="6856fb0e-1df5-4bd6-8542-a8edb1a93ac7">
          <x15:oledbPr connection="Provider=Microsoft.Mashup.OleDb.1;Data Source=$Workbook$;Location=worldcitiespop">
            <x15:dbTables>
              <x15:dbTable name="worldcitiespop"/>
            </x15:dbTables>
          </x15:oledbPr>
        </x15:connection>
      </ext>
    </extLst>
  </connection>
  <connection id="1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" uniqueCount="1">
  <si>
    <t>N Purchase B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26" Type="http://schemas.openxmlformats.org/officeDocument/2006/relationships/pivotTable" Target="pivotTables/pivotTable8.xml"/><Relationship Id="rId39" Type="http://schemas.openxmlformats.org/officeDocument/2006/relationships/customXml" Target="../customXml/item1.xml"/><Relationship Id="rId21" Type="http://schemas.openxmlformats.org/officeDocument/2006/relationships/pivotTable" Target="pivotTables/pivotTable3.xml"/><Relationship Id="rId34" Type="http://schemas.openxmlformats.org/officeDocument/2006/relationships/theme" Target="theme/theme1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pivotTable" Target="pivotTables/pivotTable11.xml"/><Relationship Id="rId11" Type="http://schemas.openxmlformats.org/officeDocument/2006/relationships/pivotCacheDefinition" Target="pivotCache/pivotCacheDefinition8.xml"/><Relationship Id="rId24" Type="http://schemas.openxmlformats.org/officeDocument/2006/relationships/pivotTable" Target="pivotTables/pivotTable6.xml"/><Relationship Id="rId32" Type="http://schemas.openxmlformats.org/officeDocument/2006/relationships/pivotTable" Target="pivotTables/pivotTable14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2.xml"/><Relationship Id="rId61" Type="http://schemas.openxmlformats.org/officeDocument/2006/relationships/customXml" Target="../customXml/item23.xml"/><Relationship Id="rId19" Type="http://schemas.openxmlformats.org/officeDocument/2006/relationships/pivotTable" Target="pivotTables/pivotTable1.xml"/><Relationship Id="rId14" Type="http://schemas.openxmlformats.org/officeDocument/2006/relationships/pivotCacheDefinition" Target="pivotCache/pivotCacheDefinition11.xml"/><Relationship Id="rId22" Type="http://schemas.openxmlformats.org/officeDocument/2006/relationships/pivotTable" Target="pivotTables/pivotTable4.xml"/><Relationship Id="rId27" Type="http://schemas.openxmlformats.org/officeDocument/2006/relationships/pivotTable" Target="pivotTables/pivotTable9.xml"/><Relationship Id="rId30" Type="http://schemas.openxmlformats.org/officeDocument/2006/relationships/pivotTable" Target="pivotTables/pivotTable12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pivotTable" Target="pivotTables/pivotTable7.xml"/><Relationship Id="rId33" Type="http://schemas.openxmlformats.org/officeDocument/2006/relationships/pivotTable" Target="pivotTables/pivotTable15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20" Type="http://schemas.openxmlformats.org/officeDocument/2006/relationships/pivotTable" Target="pivotTables/pivotTable2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pivotTable" Target="pivotTables/pivotTable5.xml"/><Relationship Id="rId28" Type="http://schemas.openxmlformats.org/officeDocument/2006/relationships/pivotTable" Target="pivotTables/pivotTable10.xml"/><Relationship Id="rId36" Type="http://schemas.openxmlformats.org/officeDocument/2006/relationships/styles" Target="styles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7.xml"/><Relationship Id="rId31" Type="http://schemas.openxmlformats.org/officeDocument/2006/relationships/pivotTable" Target="pivotTables/pivotTable13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60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ventureWorks 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13-498B-AC79-61A9566D27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13-498B-AC79-61A9566D27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13-498B-AC79-61A9566D27FA}"/>
              </c:ext>
            </c:extLst>
          </c:dPt>
          <c:cat>
            <c:strLit>
              <c:ptCount val="3"/>
              <c:pt idx="0">
                <c:v>Accessories</c:v>
              </c:pt>
              <c:pt idx="1">
                <c:v>Bikes</c:v>
              </c:pt>
              <c:pt idx="2">
                <c:v>Clothing</c:v>
              </c:pt>
            </c:strLit>
          </c:cat>
          <c:val>
            <c:numLit>
              <c:formatCode>\$#,##0.00;\(\$#,##0.00\);\$#,##0.00</c:formatCode>
              <c:ptCount val="3"/>
              <c:pt idx="0">
                <c:v>700759.96</c:v>
              </c:pt>
              <c:pt idx="1">
                <c:v>28318144.650699999</c:v>
              </c:pt>
              <c:pt idx="2">
                <c:v>339772.61</c:v>
              </c:pt>
            </c:numLit>
          </c:val>
          <c:extLst>
            <c:ext xmlns:c16="http://schemas.microsoft.com/office/drawing/2014/chart" uri="{C3380CC4-5D6E-409C-BE32-E72D297353CC}">
              <c16:uniqueId val="{00000000-7F01-408D-8517-226FA1DABE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81640191172614"/>
          <c:y val="0.16331289916496766"/>
          <c:w val="0.23314873279508841"/>
          <c:h val="0.2596977164190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e</a:t>
            </a:r>
            <a:r>
              <a:rPr lang="en-US" baseline="0"/>
              <a:t> Per 30 Day Perio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Users with less than 1 hour use tim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30</c:v>
              </c:pt>
              <c:pt idx="2">
                <c:v>60</c:v>
              </c:pt>
              <c:pt idx="3">
                <c:v>90</c:v>
              </c:pt>
              <c:pt idx="4">
                <c:v>120</c:v>
              </c:pt>
              <c:pt idx="5">
                <c:v>150</c:v>
              </c:pt>
              <c:pt idx="6">
                <c:v>180</c:v>
              </c:pt>
              <c:pt idx="7">
                <c:v>210</c:v>
              </c:pt>
              <c:pt idx="8">
                <c:v>240</c:v>
              </c:pt>
              <c:pt idx="9">
                <c:v>270</c:v>
              </c:pt>
              <c:pt idx="10">
                <c:v>300</c:v>
              </c:pt>
              <c:pt idx="11">
                <c:v>330</c:v>
              </c:pt>
              <c:pt idx="12">
                <c:v>360</c:v>
              </c:pt>
              <c:pt idx="13">
                <c:v>390</c:v>
              </c:pt>
              <c:pt idx="14">
                <c:v>420</c:v>
              </c:pt>
              <c:pt idx="15">
                <c:v>450</c:v>
              </c:pt>
              <c:pt idx="16">
                <c:v>480</c:v>
              </c:pt>
              <c:pt idx="17">
                <c:v>510</c:v>
              </c:pt>
              <c:pt idx="18">
                <c:v>540</c:v>
              </c:pt>
              <c:pt idx="19">
                <c:v>570</c:v>
              </c:pt>
              <c:pt idx="20">
                <c:v>600</c:v>
              </c:pt>
              <c:pt idx="21">
                <c:v>630</c:v>
              </c:pt>
              <c:pt idx="22">
                <c:v>660</c:v>
              </c:pt>
              <c:pt idx="23">
                <c:v>690</c:v>
              </c:pt>
              <c:pt idx="24">
                <c:v>720</c:v>
              </c:pt>
              <c:pt idx="25">
                <c:v>750</c:v>
              </c:pt>
              <c:pt idx="26">
                <c:v>780</c:v>
              </c:pt>
              <c:pt idx="27">
                <c:v>810</c:v>
              </c:pt>
              <c:pt idx="28">
                <c:v>840</c:v>
              </c:pt>
              <c:pt idx="29">
                <c:v>870</c:v>
              </c:pt>
              <c:pt idx="30">
                <c:v>900</c:v>
              </c:pt>
              <c:pt idx="31">
                <c:v>930</c:v>
              </c:pt>
              <c:pt idx="32">
                <c:v>960</c:v>
              </c:pt>
              <c:pt idx="33">
                <c:v>990</c:v>
              </c:pt>
              <c:pt idx="34">
                <c:v>1020</c:v>
              </c:pt>
              <c:pt idx="35">
                <c:v>1050</c:v>
              </c:pt>
              <c:pt idx="36">
                <c:v>1080</c:v>
              </c:pt>
              <c:pt idx="37">
                <c:v>1110</c:v>
              </c:pt>
              <c:pt idx="38">
                <c:v>1140</c:v>
              </c:pt>
              <c:pt idx="39">
                <c:v>1170</c:v>
              </c:pt>
              <c:pt idx="40">
                <c:v>1200</c:v>
              </c:pt>
              <c:pt idx="41">
                <c:v>1230</c:v>
              </c:pt>
              <c:pt idx="42">
                <c:v>1260</c:v>
              </c:pt>
              <c:pt idx="43">
                <c:v>1290</c:v>
              </c:pt>
              <c:pt idx="44">
                <c:v>1320</c:v>
              </c:pt>
              <c:pt idx="45">
                <c:v>1350</c:v>
              </c:pt>
              <c:pt idx="46">
                <c:v>1380</c:v>
              </c:pt>
              <c:pt idx="47">
                <c:v>1410</c:v>
              </c:pt>
              <c:pt idx="48">
                <c:v>1440</c:v>
              </c:pt>
              <c:pt idx="49">
                <c:v>1470</c:v>
              </c:pt>
              <c:pt idx="50">
                <c:v>1500</c:v>
              </c:pt>
              <c:pt idx="51">
                <c:v>1530</c:v>
              </c:pt>
              <c:pt idx="52">
                <c:v>1560</c:v>
              </c:pt>
              <c:pt idx="53">
                <c:v>1590</c:v>
              </c:pt>
              <c:pt idx="54">
                <c:v>1620</c:v>
              </c:pt>
              <c:pt idx="55">
                <c:v>1650</c:v>
              </c:pt>
              <c:pt idx="56">
                <c:v>1680</c:v>
              </c:pt>
              <c:pt idx="57">
                <c:v>1710</c:v>
              </c:pt>
              <c:pt idx="58">
                <c:v>1740</c:v>
              </c:pt>
              <c:pt idx="59">
                <c:v>1770</c:v>
              </c:pt>
              <c:pt idx="60">
                <c:v>1800</c:v>
              </c:pt>
              <c:pt idx="61">
                <c:v>1830</c:v>
              </c:pt>
              <c:pt idx="62">
                <c:v>1860</c:v>
              </c:pt>
              <c:pt idx="63">
                <c:v>1890</c:v>
              </c:pt>
              <c:pt idx="64">
                <c:v>1920</c:v>
              </c:pt>
              <c:pt idx="65">
                <c:v>1950</c:v>
              </c:pt>
              <c:pt idx="66">
                <c:v>1980</c:v>
              </c:pt>
              <c:pt idx="67">
                <c:v>2010</c:v>
              </c:pt>
              <c:pt idx="68">
                <c:v>2040</c:v>
              </c:pt>
              <c:pt idx="69">
                <c:v>2070</c:v>
              </c:pt>
              <c:pt idx="70">
                <c:v>2100</c:v>
              </c:pt>
              <c:pt idx="71">
                <c:v>2130</c:v>
              </c:pt>
              <c:pt idx="72">
                <c:v>2160</c:v>
              </c:pt>
              <c:pt idx="73">
                <c:v>2190</c:v>
              </c:pt>
              <c:pt idx="74">
                <c:v>2220</c:v>
              </c:pt>
              <c:pt idx="75">
                <c:v>2250</c:v>
              </c:pt>
              <c:pt idx="76">
                <c:v>2280</c:v>
              </c:pt>
            </c:strLit>
          </c:cat>
          <c:val>
            <c:numLit>
              <c:formatCode>General</c:formatCode>
              <c:ptCount val="77"/>
              <c:pt idx="0">
                <c:v>3</c:v>
              </c:pt>
              <c:pt idx="1">
                <c:v>5</c:v>
              </c:pt>
              <c:pt idx="2">
                <c:v>4</c:v>
              </c:pt>
              <c:pt idx="3">
                <c:v>5</c:v>
              </c:pt>
              <c:pt idx="4">
                <c:v>3</c:v>
              </c:pt>
              <c:pt idx="5">
                <c:v>5</c:v>
              </c:pt>
              <c:pt idx="6">
                <c:v>4</c:v>
              </c:pt>
              <c:pt idx="7">
                <c:v>3</c:v>
              </c:pt>
              <c:pt idx="8">
                <c:v>5</c:v>
              </c:pt>
              <c:pt idx="9">
                <c:v>4</c:v>
              </c:pt>
              <c:pt idx="10">
                <c:v>5</c:v>
              </c:pt>
              <c:pt idx="11">
                <c:v>4</c:v>
              </c:pt>
              <c:pt idx="12">
                <c:v>4</c:v>
              </c:pt>
              <c:pt idx="13">
                <c:v>3</c:v>
              </c:pt>
              <c:pt idx="14">
                <c:v>4</c:v>
              </c:pt>
              <c:pt idx="15">
                <c:v>4</c:v>
              </c:pt>
              <c:pt idx="16">
                <c:v>5</c:v>
              </c:pt>
              <c:pt idx="17">
                <c:v>2</c:v>
              </c:pt>
              <c:pt idx="18">
                <c:v>5</c:v>
              </c:pt>
              <c:pt idx="19">
                <c:v>3</c:v>
              </c:pt>
              <c:pt idx="20">
                <c:v>4</c:v>
              </c:pt>
              <c:pt idx="21">
                <c:v>3</c:v>
              </c:pt>
              <c:pt idx="22">
                <c:v>2</c:v>
              </c:pt>
              <c:pt idx="23">
                <c:v>5</c:v>
              </c:pt>
              <c:pt idx="24">
                <c:v>5</c:v>
              </c:pt>
              <c:pt idx="25">
                <c:v>3</c:v>
              </c:pt>
              <c:pt idx="26">
                <c:v>4</c:v>
              </c:pt>
              <c:pt idx="27">
                <c:v>3</c:v>
              </c:pt>
              <c:pt idx="28">
                <c:v>3</c:v>
              </c:pt>
              <c:pt idx="29">
                <c:v>4</c:v>
              </c:pt>
              <c:pt idx="30">
                <c:v>4</c:v>
              </c:pt>
              <c:pt idx="31">
                <c:v>3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2</c:v>
              </c:pt>
              <c:pt idx="39">
                <c:v>3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2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3</c:v>
              </c:pt>
              <c:pt idx="49">
                <c:v>1</c:v>
              </c:pt>
              <c:pt idx="50">
                <c:v>1</c:v>
              </c:pt>
              <c:pt idx="51">
                <c:v>2</c:v>
              </c:pt>
              <c:pt idx="52">
                <c:v>2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2</c:v>
              </c:pt>
              <c:pt idx="57">
                <c:v>2</c:v>
              </c:pt>
              <c:pt idx="58">
                <c:v>2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2</c:v>
              </c:pt>
              <c:pt idx="66">
                <c:v>1</c:v>
              </c:pt>
              <c:pt idx="67">
                <c:v>1</c:v>
              </c:pt>
              <c:pt idx="69">
                <c:v>1</c:v>
              </c:pt>
              <c:pt idx="70">
                <c:v>1</c:v>
              </c:pt>
              <c:pt idx="76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AA6-49DA-808E-28F80AEF5DEC}"/>
            </c:ext>
          </c:extLst>
        </c:ser>
        <c:ser>
          <c:idx val="1"/>
          <c:order val="1"/>
          <c:tx>
            <c:v>Users with use time between 1 and 5 hour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30</c:v>
              </c:pt>
              <c:pt idx="2">
                <c:v>60</c:v>
              </c:pt>
              <c:pt idx="3">
                <c:v>90</c:v>
              </c:pt>
              <c:pt idx="4">
                <c:v>120</c:v>
              </c:pt>
              <c:pt idx="5">
                <c:v>150</c:v>
              </c:pt>
              <c:pt idx="6">
                <c:v>180</c:v>
              </c:pt>
              <c:pt idx="7">
                <c:v>210</c:v>
              </c:pt>
              <c:pt idx="8">
                <c:v>240</c:v>
              </c:pt>
              <c:pt idx="9">
                <c:v>270</c:v>
              </c:pt>
              <c:pt idx="10">
                <c:v>300</c:v>
              </c:pt>
              <c:pt idx="11">
                <c:v>330</c:v>
              </c:pt>
              <c:pt idx="12">
                <c:v>360</c:v>
              </c:pt>
              <c:pt idx="13">
                <c:v>390</c:v>
              </c:pt>
              <c:pt idx="14">
                <c:v>420</c:v>
              </c:pt>
              <c:pt idx="15">
                <c:v>450</c:v>
              </c:pt>
              <c:pt idx="16">
                <c:v>480</c:v>
              </c:pt>
              <c:pt idx="17">
                <c:v>510</c:v>
              </c:pt>
              <c:pt idx="18">
                <c:v>540</c:v>
              </c:pt>
              <c:pt idx="19">
                <c:v>570</c:v>
              </c:pt>
              <c:pt idx="20">
                <c:v>600</c:v>
              </c:pt>
              <c:pt idx="21">
                <c:v>630</c:v>
              </c:pt>
              <c:pt idx="22">
                <c:v>660</c:v>
              </c:pt>
              <c:pt idx="23">
                <c:v>690</c:v>
              </c:pt>
              <c:pt idx="24">
                <c:v>720</c:v>
              </c:pt>
              <c:pt idx="25">
                <c:v>750</c:v>
              </c:pt>
              <c:pt idx="26">
                <c:v>780</c:v>
              </c:pt>
              <c:pt idx="27">
                <c:v>810</c:v>
              </c:pt>
              <c:pt idx="28">
                <c:v>840</c:v>
              </c:pt>
              <c:pt idx="29">
                <c:v>870</c:v>
              </c:pt>
              <c:pt idx="30">
                <c:v>900</c:v>
              </c:pt>
              <c:pt idx="31">
                <c:v>930</c:v>
              </c:pt>
              <c:pt idx="32">
                <c:v>960</c:v>
              </c:pt>
              <c:pt idx="33">
                <c:v>990</c:v>
              </c:pt>
              <c:pt idx="34">
                <c:v>1020</c:v>
              </c:pt>
              <c:pt idx="35">
                <c:v>1050</c:v>
              </c:pt>
              <c:pt idx="36">
                <c:v>1080</c:v>
              </c:pt>
              <c:pt idx="37">
                <c:v>1110</c:v>
              </c:pt>
              <c:pt idx="38">
                <c:v>1140</c:v>
              </c:pt>
              <c:pt idx="39">
                <c:v>1170</c:v>
              </c:pt>
              <c:pt idx="40">
                <c:v>1200</c:v>
              </c:pt>
              <c:pt idx="41">
                <c:v>1230</c:v>
              </c:pt>
              <c:pt idx="42">
                <c:v>1260</c:v>
              </c:pt>
              <c:pt idx="43">
                <c:v>1290</c:v>
              </c:pt>
              <c:pt idx="44">
                <c:v>1320</c:v>
              </c:pt>
              <c:pt idx="45">
                <c:v>1350</c:v>
              </c:pt>
              <c:pt idx="46">
                <c:v>1380</c:v>
              </c:pt>
              <c:pt idx="47">
                <c:v>1410</c:v>
              </c:pt>
              <c:pt idx="48">
                <c:v>1440</c:v>
              </c:pt>
              <c:pt idx="49">
                <c:v>1470</c:v>
              </c:pt>
              <c:pt idx="50">
                <c:v>1500</c:v>
              </c:pt>
              <c:pt idx="51">
                <c:v>1530</c:v>
              </c:pt>
              <c:pt idx="52">
                <c:v>1560</c:v>
              </c:pt>
              <c:pt idx="53">
                <c:v>1590</c:v>
              </c:pt>
              <c:pt idx="54">
                <c:v>1620</c:v>
              </c:pt>
              <c:pt idx="55">
                <c:v>1650</c:v>
              </c:pt>
              <c:pt idx="56">
                <c:v>1680</c:v>
              </c:pt>
              <c:pt idx="57">
                <c:v>1710</c:v>
              </c:pt>
              <c:pt idx="58">
                <c:v>1740</c:v>
              </c:pt>
              <c:pt idx="59">
                <c:v>1770</c:v>
              </c:pt>
              <c:pt idx="60">
                <c:v>1800</c:v>
              </c:pt>
              <c:pt idx="61">
                <c:v>1830</c:v>
              </c:pt>
              <c:pt idx="62">
                <c:v>1860</c:v>
              </c:pt>
              <c:pt idx="63">
                <c:v>1890</c:v>
              </c:pt>
              <c:pt idx="64">
                <c:v>1920</c:v>
              </c:pt>
              <c:pt idx="65">
                <c:v>1950</c:v>
              </c:pt>
              <c:pt idx="66">
                <c:v>1980</c:v>
              </c:pt>
              <c:pt idx="67">
                <c:v>2010</c:v>
              </c:pt>
              <c:pt idx="68">
                <c:v>2040</c:v>
              </c:pt>
              <c:pt idx="69">
                <c:v>2070</c:v>
              </c:pt>
              <c:pt idx="70">
                <c:v>2100</c:v>
              </c:pt>
              <c:pt idx="71">
                <c:v>2130</c:v>
              </c:pt>
              <c:pt idx="72">
                <c:v>2160</c:v>
              </c:pt>
              <c:pt idx="73">
                <c:v>2190</c:v>
              </c:pt>
              <c:pt idx="74">
                <c:v>2220</c:v>
              </c:pt>
              <c:pt idx="75">
                <c:v>2250</c:v>
              </c:pt>
              <c:pt idx="76">
                <c:v>2280</c:v>
              </c:pt>
            </c:strLit>
          </c:cat>
          <c:val>
            <c:numLit>
              <c:formatCode>General</c:formatCode>
              <c:ptCount val="77"/>
              <c:pt idx="0">
                <c:v>7</c:v>
              </c:pt>
              <c:pt idx="1">
                <c:v>4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5</c:v>
              </c:pt>
              <c:pt idx="9">
                <c:v>6</c:v>
              </c:pt>
              <c:pt idx="10">
                <c:v>3</c:v>
              </c:pt>
              <c:pt idx="11">
                <c:v>5</c:v>
              </c:pt>
              <c:pt idx="12">
                <c:v>5</c:v>
              </c:pt>
              <c:pt idx="13">
                <c:v>6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7</c:v>
              </c:pt>
              <c:pt idx="18">
                <c:v>4</c:v>
              </c:pt>
              <c:pt idx="19">
                <c:v>6</c:v>
              </c:pt>
              <c:pt idx="20">
                <c:v>5</c:v>
              </c:pt>
              <c:pt idx="21">
                <c:v>6</c:v>
              </c:pt>
              <c:pt idx="22">
                <c:v>7</c:v>
              </c:pt>
              <c:pt idx="23">
                <c:v>4</c:v>
              </c:pt>
              <c:pt idx="24">
                <c:v>4</c:v>
              </c:pt>
              <c:pt idx="25">
                <c:v>6</c:v>
              </c:pt>
              <c:pt idx="26">
                <c:v>4</c:v>
              </c:pt>
              <c:pt idx="27">
                <c:v>5</c:v>
              </c:pt>
              <c:pt idx="28">
                <c:v>5</c:v>
              </c:pt>
              <c:pt idx="29">
                <c:v>3</c:v>
              </c:pt>
              <c:pt idx="30">
                <c:v>3</c:v>
              </c:pt>
              <c:pt idx="31">
                <c:v>4</c:v>
              </c:pt>
              <c:pt idx="32">
                <c:v>5</c:v>
              </c:pt>
              <c:pt idx="33">
                <c:v>5</c:v>
              </c:pt>
              <c:pt idx="34">
                <c:v>5</c:v>
              </c:pt>
              <c:pt idx="35">
                <c:v>5</c:v>
              </c:pt>
              <c:pt idx="36">
                <c:v>4</c:v>
              </c:pt>
              <c:pt idx="37">
                <c:v>4</c:v>
              </c:pt>
              <c:pt idx="38">
                <c:v>3</c:v>
              </c:pt>
              <c:pt idx="39">
                <c:v>2</c:v>
              </c:pt>
              <c:pt idx="40">
                <c:v>4</c:v>
              </c:pt>
              <c:pt idx="41">
                <c:v>4</c:v>
              </c:pt>
              <c:pt idx="42">
                <c:v>3</c:v>
              </c:pt>
              <c:pt idx="43">
                <c:v>3</c:v>
              </c:pt>
              <c:pt idx="44">
                <c:v>3</c:v>
              </c:pt>
              <c:pt idx="45">
                <c:v>3</c:v>
              </c:pt>
              <c:pt idx="46">
                <c:v>4</c:v>
              </c:pt>
              <c:pt idx="47">
                <c:v>4</c:v>
              </c:pt>
              <c:pt idx="48">
                <c:v>2</c:v>
              </c:pt>
              <c:pt idx="49">
                <c:v>4</c:v>
              </c:pt>
              <c:pt idx="50">
                <c:v>3</c:v>
              </c:pt>
              <c:pt idx="51">
                <c:v>2</c:v>
              </c:pt>
              <c:pt idx="52">
                <c:v>2</c:v>
              </c:pt>
              <c:pt idx="53">
                <c:v>3</c:v>
              </c:pt>
              <c:pt idx="54">
                <c:v>3</c:v>
              </c:pt>
              <c:pt idx="55">
                <c:v>2</c:v>
              </c:pt>
              <c:pt idx="56">
                <c:v>2</c:v>
              </c:pt>
              <c:pt idx="57">
                <c:v>1</c:v>
              </c:pt>
              <c:pt idx="58">
                <c:v>1</c:v>
              </c:pt>
              <c:pt idx="59">
                <c:v>2</c:v>
              </c:pt>
              <c:pt idx="60">
                <c:v>2</c:v>
              </c:pt>
              <c:pt idx="61">
                <c:v>2</c:v>
              </c:pt>
              <c:pt idx="62">
                <c:v>2</c:v>
              </c:pt>
              <c:pt idx="63">
                <c:v>2</c:v>
              </c:pt>
              <c:pt idx="64">
                <c:v>2</c:v>
              </c:pt>
              <c:pt idx="65">
                <c:v>1</c:v>
              </c:pt>
              <c:pt idx="66">
                <c:v>2</c:v>
              </c:pt>
              <c:pt idx="67">
                <c:v>2</c:v>
              </c:pt>
              <c:pt idx="68">
                <c:v>2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AA6-49DA-808E-28F80AEF5DEC}"/>
            </c:ext>
          </c:extLst>
        </c:ser>
        <c:ser>
          <c:idx val="2"/>
          <c:order val="2"/>
          <c:tx>
            <c:v>Users with use time between 5 and 10 hour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30</c:v>
              </c:pt>
              <c:pt idx="2">
                <c:v>60</c:v>
              </c:pt>
              <c:pt idx="3">
                <c:v>90</c:v>
              </c:pt>
              <c:pt idx="4">
                <c:v>120</c:v>
              </c:pt>
              <c:pt idx="5">
                <c:v>150</c:v>
              </c:pt>
              <c:pt idx="6">
                <c:v>180</c:v>
              </c:pt>
              <c:pt idx="7">
                <c:v>210</c:v>
              </c:pt>
              <c:pt idx="8">
                <c:v>240</c:v>
              </c:pt>
              <c:pt idx="9">
                <c:v>270</c:v>
              </c:pt>
              <c:pt idx="10">
                <c:v>300</c:v>
              </c:pt>
              <c:pt idx="11">
                <c:v>330</c:v>
              </c:pt>
              <c:pt idx="12">
                <c:v>360</c:v>
              </c:pt>
              <c:pt idx="13">
                <c:v>390</c:v>
              </c:pt>
              <c:pt idx="14">
                <c:v>420</c:v>
              </c:pt>
              <c:pt idx="15">
                <c:v>450</c:v>
              </c:pt>
              <c:pt idx="16">
                <c:v>480</c:v>
              </c:pt>
              <c:pt idx="17">
                <c:v>510</c:v>
              </c:pt>
              <c:pt idx="18">
                <c:v>540</c:v>
              </c:pt>
              <c:pt idx="19">
                <c:v>570</c:v>
              </c:pt>
              <c:pt idx="20">
                <c:v>600</c:v>
              </c:pt>
              <c:pt idx="21">
                <c:v>630</c:v>
              </c:pt>
              <c:pt idx="22">
                <c:v>660</c:v>
              </c:pt>
              <c:pt idx="23">
                <c:v>690</c:v>
              </c:pt>
              <c:pt idx="24">
                <c:v>720</c:v>
              </c:pt>
              <c:pt idx="25">
                <c:v>750</c:v>
              </c:pt>
              <c:pt idx="26">
                <c:v>780</c:v>
              </c:pt>
              <c:pt idx="27">
                <c:v>810</c:v>
              </c:pt>
              <c:pt idx="28">
                <c:v>840</c:v>
              </c:pt>
              <c:pt idx="29">
                <c:v>870</c:v>
              </c:pt>
              <c:pt idx="30">
                <c:v>900</c:v>
              </c:pt>
              <c:pt idx="31">
                <c:v>930</c:v>
              </c:pt>
              <c:pt idx="32">
                <c:v>960</c:v>
              </c:pt>
              <c:pt idx="33">
                <c:v>990</c:v>
              </c:pt>
              <c:pt idx="34">
                <c:v>1020</c:v>
              </c:pt>
              <c:pt idx="35">
                <c:v>1050</c:v>
              </c:pt>
              <c:pt idx="36">
                <c:v>1080</c:v>
              </c:pt>
              <c:pt idx="37">
                <c:v>1110</c:v>
              </c:pt>
              <c:pt idx="38">
                <c:v>1140</c:v>
              </c:pt>
              <c:pt idx="39">
                <c:v>1170</c:v>
              </c:pt>
              <c:pt idx="40">
                <c:v>1200</c:v>
              </c:pt>
              <c:pt idx="41">
                <c:v>1230</c:v>
              </c:pt>
              <c:pt idx="42">
                <c:v>1260</c:v>
              </c:pt>
              <c:pt idx="43">
                <c:v>1290</c:v>
              </c:pt>
              <c:pt idx="44">
                <c:v>1320</c:v>
              </c:pt>
              <c:pt idx="45">
                <c:v>1350</c:v>
              </c:pt>
              <c:pt idx="46">
                <c:v>1380</c:v>
              </c:pt>
              <c:pt idx="47">
                <c:v>1410</c:v>
              </c:pt>
              <c:pt idx="48">
                <c:v>1440</c:v>
              </c:pt>
              <c:pt idx="49">
                <c:v>1470</c:v>
              </c:pt>
              <c:pt idx="50">
                <c:v>1500</c:v>
              </c:pt>
              <c:pt idx="51">
                <c:v>1530</c:v>
              </c:pt>
              <c:pt idx="52">
                <c:v>1560</c:v>
              </c:pt>
              <c:pt idx="53">
                <c:v>1590</c:v>
              </c:pt>
              <c:pt idx="54">
                <c:v>1620</c:v>
              </c:pt>
              <c:pt idx="55">
                <c:v>1650</c:v>
              </c:pt>
              <c:pt idx="56">
                <c:v>1680</c:v>
              </c:pt>
              <c:pt idx="57">
                <c:v>1710</c:v>
              </c:pt>
              <c:pt idx="58">
                <c:v>1740</c:v>
              </c:pt>
              <c:pt idx="59">
                <c:v>1770</c:v>
              </c:pt>
              <c:pt idx="60">
                <c:v>1800</c:v>
              </c:pt>
              <c:pt idx="61">
                <c:v>1830</c:v>
              </c:pt>
              <c:pt idx="62">
                <c:v>1860</c:v>
              </c:pt>
              <c:pt idx="63">
                <c:v>1890</c:v>
              </c:pt>
              <c:pt idx="64">
                <c:v>1920</c:v>
              </c:pt>
              <c:pt idx="65">
                <c:v>1950</c:v>
              </c:pt>
              <c:pt idx="66">
                <c:v>1980</c:v>
              </c:pt>
              <c:pt idx="67">
                <c:v>2010</c:v>
              </c:pt>
              <c:pt idx="68">
                <c:v>2040</c:v>
              </c:pt>
              <c:pt idx="69">
                <c:v>2070</c:v>
              </c:pt>
              <c:pt idx="70">
                <c:v>2100</c:v>
              </c:pt>
              <c:pt idx="71">
                <c:v>2130</c:v>
              </c:pt>
              <c:pt idx="72">
                <c:v>2160</c:v>
              </c:pt>
              <c:pt idx="73">
                <c:v>2190</c:v>
              </c:pt>
              <c:pt idx="74">
                <c:v>2220</c:v>
              </c:pt>
              <c:pt idx="75">
                <c:v>2250</c:v>
              </c:pt>
              <c:pt idx="76">
                <c:v>2280</c:v>
              </c:pt>
            </c:strLit>
          </c:cat>
          <c:val>
            <c:numLit>
              <c:formatCode>General</c:formatCode>
              <c:ptCount val="77"/>
              <c:pt idx="2">
                <c:v>2</c:v>
              </c:pt>
              <c:pt idx="4">
                <c:v>1</c:v>
              </c:pt>
              <c:pt idx="10">
                <c:v>1</c:v>
              </c:pt>
              <c:pt idx="15">
                <c:v>1</c:v>
              </c:pt>
              <c:pt idx="26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42">
                <c:v>1</c:v>
              </c:pt>
              <c:pt idx="43">
                <c:v>1</c:v>
              </c:pt>
              <c:pt idx="45">
                <c:v>1</c:v>
              </c:pt>
              <c:pt idx="55">
                <c:v>1</c:v>
              </c:pt>
              <c:pt idx="57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AA6-49DA-808E-28F80AEF5DEC}"/>
            </c:ext>
          </c:extLst>
        </c:ser>
        <c:ser>
          <c:idx val="3"/>
          <c:order val="3"/>
          <c:tx>
            <c:v>Users with use time more than 10 hour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30</c:v>
              </c:pt>
              <c:pt idx="2">
                <c:v>60</c:v>
              </c:pt>
              <c:pt idx="3">
                <c:v>90</c:v>
              </c:pt>
              <c:pt idx="4">
                <c:v>120</c:v>
              </c:pt>
              <c:pt idx="5">
                <c:v>150</c:v>
              </c:pt>
              <c:pt idx="6">
                <c:v>180</c:v>
              </c:pt>
              <c:pt idx="7">
                <c:v>210</c:v>
              </c:pt>
              <c:pt idx="8">
                <c:v>240</c:v>
              </c:pt>
              <c:pt idx="9">
                <c:v>270</c:v>
              </c:pt>
              <c:pt idx="10">
                <c:v>300</c:v>
              </c:pt>
              <c:pt idx="11">
                <c:v>330</c:v>
              </c:pt>
              <c:pt idx="12">
                <c:v>360</c:v>
              </c:pt>
              <c:pt idx="13">
                <c:v>390</c:v>
              </c:pt>
              <c:pt idx="14">
                <c:v>420</c:v>
              </c:pt>
              <c:pt idx="15">
                <c:v>450</c:v>
              </c:pt>
              <c:pt idx="16">
                <c:v>480</c:v>
              </c:pt>
              <c:pt idx="17">
                <c:v>510</c:v>
              </c:pt>
              <c:pt idx="18">
                <c:v>540</c:v>
              </c:pt>
              <c:pt idx="19">
                <c:v>570</c:v>
              </c:pt>
              <c:pt idx="20">
                <c:v>600</c:v>
              </c:pt>
              <c:pt idx="21">
                <c:v>630</c:v>
              </c:pt>
              <c:pt idx="22">
                <c:v>660</c:v>
              </c:pt>
              <c:pt idx="23">
                <c:v>690</c:v>
              </c:pt>
              <c:pt idx="24">
                <c:v>720</c:v>
              </c:pt>
              <c:pt idx="25">
                <c:v>750</c:v>
              </c:pt>
              <c:pt idx="26">
                <c:v>780</c:v>
              </c:pt>
              <c:pt idx="27">
                <c:v>810</c:v>
              </c:pt>
              <c:pt idx="28">
                <c:v>840</c:v>
              </c:pt>
              <c:pt idx="29">
                <c:v>870</c:v>
              </c:pt>
              <c:pt idx="30">
                <c:v>900</c:v>
              </c:pt>
              <c:pt idx="31">
                <c:v>930</c:v>
              </c:pt>
              <c:pt idx="32">
                <c:v>960</c:v>
              </c:pt>
              <c:pt idx="33">
                <c:v>990</c:v>
              </c:pt>
              <c:pt idx="34">
                <c:v>1020</c:v>
              </c:pt>
              <c:pt idx="35">
                <c:v>1050</c:v>
              </c:pt>
              <c:pt idx="36">
                <c:v>1080</c:v>
              </c:pt>
              <c:pt idx="37">
                <c:v>1110</c:v>
              </c:pt>
              <c:pt idx="38">
                <c:v>1140</c:v>
              </c:pt>
              <c:pt idx="39">
                <c:v>1170</c:v>
              </c:pt>
              <c:pt idx="40">
                <c:v>1200</c:v>
              </c:pt>
              <c:pt idx="41">
                <c:v>1230</c:v>
              </c:pt>
              <c:pt idx="42">
                <c:v>1260</c:v>
              </c:pt>
              <c:pt idx="43">
                <c:v>1290</c:v>
              </c:pt>
              <c:pt idx="44">
                <c:v>1320</c:v>
              </c:pt>
              <c:pt idx="45">
                <c:v>1350</c:v>
              </c:pt>
              <c:pt idx="46">
                <c:v>1380</c:v>
              </c:pt>
              <c:pt idx="47">
                <c:v>1410</c:v>
              </c:pt>
              <c:pt idx="48">
                <c:v>1440</c:v>
              </c:pt>
              <c:pt idx="49">
                <c:v>1470</c:v>
              </c:pt>
              <c:pt idx="50">
                <c:v>1500</c:v>
              </c:pt>
              <c:pt idx="51">
                <c:v>1530</c:v>
              </c:pt>
              <c:pt idx="52">
                <c:v>1560</c:v>
              </c:pt>
              <c:pt idx="53">
                <c:v>1590</c:v>
              </c:pt>
              <c:pt idx="54">
                <c:v>1620</c:v>
              </c:pt>
              <c:pt idx="55">
                <c:v>1650</c:v>
              </c:pt>
              <c:pt idx="56">
                <c:v>1680</c:v>
              </c:pt>
              <c:pt idx="57">
                <c:v>1710</c:v>
              </c:pt>
              <c:pt idx="58">
                <c:v>1740</c:v>
              </c:pt>
              <c:pt idx="59">
                <c:v>1770</c:v>
              </c:pt>
              <c:pt idx="60">
                <c:v>1800</c:v>
              </c:pt>
              <c:pt idx="61">
                <c:v>1830</c:v>
              </c:pt>
              <c:pt idx="62">
                <c:v>1860</c:v>
              </c:pt>
              <c:pt idx="63">
                <c:v>1890</c:v>
              </c:pt>
              <c:pt idx="64">
                <c:v>1920</c:v>
              </c:pt>
              <c:pt idx="65">
                <c:v>1950</c:v>
              </c:pt>
              <c:pt idx="66">
                <c:v>1980</c:v>
              </c:pt>
              <c:pt idx="67">
                <c:v>2010</c:v>
              </c:pt>
              <c:pt idx="68">
                <c:v>2040</c:v>
              </c:pt>
              <c:pt idx="69">
                <c:v>2070</c:v>
              </c:pt>
              <c:pt idx="70">
                <c:v>2100</c:v>
              </c:pt>
              <c:pt idx="71">
                <c:v>2130</c:v>
              </c:pt>
              <c:pt idx="72">
                <c:v>2160</c:v>
              </c:pt>
              <c:pt idx="73">
                <c:v>2190</c:v>
              </c:pt>
              <c:pt idx="74">
                <c:v>2220</c:v>
              </c:pt>
              <c:pt idx="75">
                <c:v>2250</c:v>
              </c:pt>
              <c:pt idx="76">
                <c:v>2280</c:v>
              </c:pt>
            </c:strLit>
          </c:cat>
          <c:val>
            <c:numLit>
              <c:formatCode>General</c:formatCode>
              <c:ptCount val="77"/>
              <c:pt idx="1">
                <c:v>1</c:v>
              </c:pt>
              <c:pt idx="14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AA6-49DA-808E-28F80AEF5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4532080"/>
        <c:axId val="677587952"/>
      </c:lineChart>
      <c:catAx>
        <c:axId val="6845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 Since First U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587952"/>
        <c:crosses val="autoZero"/>
        <c:auto val="1"/>
        <c:lblAlgn val="ctr"/>
        <c:lblOffset val="100"/>
        <c:tickMarkSkip val="1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7758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Us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5320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40506172636562393"/>
          <c:y val="0.13359331562844584"/>
          <c:w val="0.59271711077868916"/>
          <c:h val="0.23504263150538132"/>
        </c:manualLayout>
      </c:layout>
      <c:overlay val="1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10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action of customers who have a crash incid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accent1"/>
            </a:solidFill>
            <a:prstDash val="dash"/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Minor Crash Fraction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strLit>
              <c:ptCount val="125"/>
              <c:pt idx="0">
                <c:v>270</c:v>
              </c:pt>
              <c:pt idx="1">
                <c:v>300</c:v>
              </c:pt>
              <c:pt idx="2">
                <c:v>330</c:v>
              </c:pt>
              <c:pt idx="3">
                <c:v>360</c:v>
              </c:pt>
              <c:pt idx="4">
                <c:v>390</c:v>
              </c:pt>
              <c:pt idx="5">
                <c:v>420</c:v>
              </c:pt>
              <c:pt idx="6">
                <c:v>450</c:v>
              </c:pt>
              <c:pt idx="7">
                <c:v>480</c:v>
              </c:pt>
              <c:pt idx="8">
                <c:v>510</c:v>
              </c:pt>
              <c:pt idx="9">
                <c:v>540</c:v>
              </c:pt>
              <c:pt idx="10">
                <c:v>570</c:v>
              </c:pt>
              <c:pt idx="11">
                <c:v>600</c:v>
              </c:pt>
              <c:pt idx="12">
                <c:v>630</c:v>
              </c:pt>
              <c:pt idx="13">
                <c:v>660</c:v>
              </c:pt>
              <c:pt idx="14">
                <c:v>690</c:v>
              </c:pt>
              <c:pt idx="15">
                <c:v>720</c:v>
              </c:pt>
              <c:pt idx="16">
                <c:v>750</c:v>
              </c:pt>
              <c:pt idx="17">
                <c:v>780</c:v>
              </c:pt>
              <c:pt idx="18">
                <c:v>810</c:v>
              </c:pt>
              <c:pt idx="19">
                <c:v>840</c:v>
              </c:pt>
              <c:pt idx="20">
                <c:v>870</c:v>
              </c:pt>
              <c:pt idx="21">
                <c:v>900</c:v>
              </c:pt>
              <c:pt idx="22">
                <c:v>930</c:v>
              </c:pt>
              <c:pt idx="23">
                <c:v>960</c:v>
              </c:pt>
              <c:pt idx="24">
                <c:v>990</c:v>
              </c:pt>
              <c:pt idx="25">
                <c:v>1020</c:v>
              </c:pt>
              <c:pt idx="26">
                <c:v>1050</c:v>
              </c:pt>
              <c:pt idx="27">
                <c:v>1080</c:v>
              </c:pt>
              <c:pt idx="28">
                <c:v>1110</c:v>
              </c:pt>
              <c:pt idx="29">
                <c:v>1140</c:v>
              </c:pt>
              <c:pt idx="30">
                <c:v>1170</c:v>
              </c:pt>
              <c:pt idx="31">
                <c:v>1200</c:v>
              </c:pt>
              <c:pt idx="32">
                <c:v>1230</c:v>
              </c:pt>
              <c:pt idx="33">
                <c:v>1260</c:v>
              </c:pt>
              <c:pt idx="34">
                <c:v>1290</c:v>
              </c:pt>
              <c:pt idx="35">
                <c:v>1320</c:v>
              </c:pt>
              <c:pt idx="36">
                <c:v>1350</c:v>
              </c:pt>
              <c:pt idx="37">
                <c:v>1380</c:v>
              </c:pt>
              <c:pt idx="38">
                <c:v>1410</c:v>
              </c:pt>
              <c:pt idx="39">
                <c:v>1440</c:v>
              </c:pt>
              <c:pt idx="40">
                <c:v>1470</c:v>
              </c:pt>
              <c:pt idx="41">
                <c:v>1500</c:v>
              </c:pt>
              <c:pt idx="42">
                <c:v>1530</c:v>
              </c:pt>
              <c:pt idx="43">
                <c:v>1560</c:v>
              </c:pt>
              <c:pt idx="44">
                <c:v>1590</c:v>
              </c:pt>
              <c:pt idx="45">
                <c:v>1620</c:v>
              </c:pt>
              <c:pt idx="46">
                <c:v>1650</c:v>
              </c:pt>
              <c:pt idx="47">
                <c:v>1680</c:v>
              </c:pt>
              <c:pt idx="48">
                <c:v>1710</c:v>
              </c:pt>
              <c:pt idx="49">
                <c:v>1740</c:v>
              </c:pt>
              <c:pt idx="50">
                <c:v>1770</c:v>
              </c:pt>
              <c:pt idx="51">
                <c:v>1800</c:v>
              </c:pt>
              <c:pt idx="52">
                <c:v>1830</c:v>
              </c:pt>
              <c:pt idx="53">
                <c:v>1860</c:v>
              </c:pt>
              <c:pt idx="54">
                <c:v>1890</c:v>
              </c:pt>
              <c:pt idx="55">
                <c:v>1920</c:v>
              </c:pt>
              <c:pt idx="56">
                <c:v>1950</c:v>
              </c:pt>
              <c:pt idx="57">
                <c:v>1980</c:v>
              </c:pt>
              <c:pt idx="58">
                <c:v>2010</c:v>
              </c:pt>
              <c:pt idx="59">
                <c:v>2040</c:v>
              </c:pt>
              <c:pt idx="60">
                <c:v>2070</c:v>
              </c:pt>
              <c:pt idx="61">
                <c:v>2100</c:v>
              </c:pt>
              <c:pt idx="62">
                <c:v>2130</c:v>
              </c:pt>
              <c:pt idx="63">
                <c:v>2160</c:v>
              </c:pt>
              <c:pt idx="64">
                <c:v>2190</c:v>
              </c:pt>
              <c:pt idx="65">
                <c:v>2220</c:v>
              </c:pt>
              <c:pt idx="66">
                <c:v>2250</c:v>
              </c:pt>
              <c:pt idx="67">
                <c:v>2280</c:v>
              </c:pt>
              <c:pt idx="68">
                <c:v>2310</c:v>
              </c:pt>
              <c:pt idx="69">
                <c:v>2340</c:v>
              </c:pt>
              <c:pt idx="70">
                <c:v>2370</c:v>
              </c:pt>
              <c:pt idx="71">
                <c:v>2400</c:v>
              </c:pt>
              <c:pt idx="72">
                <c:v>2430</c:v>
              </c:pt>
              <c:pt idx="73">
                <c:v>2460</c:v>
              </c:pt>
              <c:pt idx="74">
                <c:v>2490</c:v>
              </c:pt>
              <c:pt idx="75">
                <c:v>2520</c:v>
              </c:pt>
              <c:pt idx="76">
                <c:v>2550</c:v>
              </c:pt>
              <c:pt idx="77">
                <c:v>2580</c:v>
              </c:pt>
              <c:pt idx="78">
                <c:v>2610</c:v>
              </c:pt>
              <c:pt idx="79">
                <c:v>2640</c:v>
              </c:pt>
              <c:pt idx="80">
                <c:v>2670</c:v>
              </c:pt>
              <c:pt idx="81">
                <c:v>2700</c:v>
              </c:pt>
              <c:pt idx="82">
                <c:v>2730</c:v>
              </c:pt>
              <c:pt idx="83">
                <c:v>2760</c:v>
              </c:pt>
              <c:pt idx="84">
                <c:v>2790</c:v>
              </c:pt>
              <c:pt idx="85">
                <c:v>2820</c:v>
              </c:pt>
              <c:pt idx="86">
                <c:v>2850</c:v>
              </c:pt>
              <c:pt idx="87">
                <c:v>2880</c:v>
              </c:pt>
              <c:pt idx="88">
                <c:v>2910</c:v>
              </c:pt>
              <c:pt idx="89">
                <c:v>2940</c:v>
              </c:pt>
              <c:pt idx="90">
                <c:v>2970</c:v>
              </c:pt>
              <c:pt idx="91">
                <c:v>3000</c:v>
              </c:pt>
              <c:pt idx="92">
                <c:v>3030</c:v>
              </c:pt>
              <c:pt idx="93">
                <c:v>3060</c:v>
              </c:pt>
              <c:pt idx="94">
                <c:v>3090</c:v>
              </c:pt>
              <c:pt idx="95">
                <c:v>3120</c:v>
              </c:pt>
              <c:pt idx="96">
                <c:v>3150</c:v>
              </c:pt>
              <c:pt idx="97">
                <c:v>3180</c:v>
              </c:pt>
              <c:pt idx="98">
                <c:v>3210</c:v>
              </c:pt>
              <c:pt idx="99">
                <c:v>3240</c:v>
              </c:pt>
              <c:pt idx="100">
                <c:v>3270</c:v>
              </c:pt>
              <c:pt idx="101">
                <c:v>3300</c:v>
              </c:pt>
              <c:pt idx="102">
                <c:v>3330</c:v>
              </c:pt>
              <c:pt idx="103">
                <c:v>3360</c:v>
              </c:pt>
              <c:pt idx="104">
                <c:v>3390</c:v>
              </c:pt>
              <c:pt idx="105">
                <c:v>3420</c:v>
              </c:pt>
              <c:pt idx="106">
                <c:v>3450</c:v>
              </c:pt>
              <c:pt idx="107">
                <c:v>3480</c:v>
              </c:pt>
              <c:pt idx="108">
                <c:v>3510</c:v>
              </c:pt>
              <c:pt idx="109">
                <c:v>3540</c:v>
              </c:pt>
              <c:pt idx="110">
                <c:v>3570</c:v>
              </c:pt>
              <c:pt idx="111">
                <c:v>3600</c:v>
              </c:pt>
              <c:pt idx="112">
                <c:v>3630</c:v>
              </c:pt>
              <c:pt idx="113">
                <c:v>3660</c:v>
              </c:pt>
              <c:pt idx="114">
                <c:v>3690</c:v>
              </c:pt>
              <c:pt idx="115">
                <c:v>3720</c:v>
              </c:pt>
              <c:pt idx="116">
                <c:v>3750</c:v>
              </c:pt>
              <c:pt idx="117">
                <c:v>3780</c:v>
              </c:pt>
              <c:pt idx="118">
                <c:v>3810</c:v>
              </c:pt>
              <c:pt idx="119">
                <c:v>3840</c:v>
              </c:pt>
              <c:pt idx="120">
                <c:v>3870</c:v>
              </c:pt>
              <c:pt idx="121">
                <c:v>3900</c:v>
              </c:pt>
              <c:pt idx="122">
                <c:v>3930</c:v>
              </c:pt>
              <c:pt idx="123">
                <c:v>3960</c:v>
              </c:pt>
              <c:pt idx="124">
                <c:v>3990</c:v>
              </c:pt>
            </c:strLit>
          </c:cat>
          <c:val>
            <c:numLit>
              <c:formatCode>General</c:formatCode>
              <c:ptCount val="125"/>
              <c:pt idx="17">
                <c:v>0.1</c:v>
              </c:pt>
              <c:pt idx="18">
                <c:v>0.1</c:v>
              </c:pt>
              <c:pt idx="19">
                <c:v>0.2</c:v>
              </c:pt>
              <c:pt idx="20">
                <c:v>0.2</c:v>
              </c:pt>
              <c:pt idx="21">
                <c:v>0.2</c:v>
              </c:pt>
              <c:pt idx="22">
                <c:v>0.2</c:v>
              </c:pt>
              <c:pt idx="23">
                <c:v>0.2</c:v>
              </c:pt>
              <c:pt idx="24">
                <c:v>0.2</c:v>
              </c:pt>
              <c:pt idx="25">
                <c:v>0.2</c:v>
              </c:pt>
              <c:pt idx="26">
                <c:v>0.2</c:v>
              </c:pt>
              <c:pt idx="27">
                <c:v>0.2</c:v>
              </c:pt>
              <c:pt idx="28">
                <c:v>0.2</c:v>
              </c:pt>
              <c:pt idx="29">
                <c:v>0.2</c:v>
              </c:pt>
              <c:pt idx="30">
                <c:v>0.2</c:v>
              </c:pt>
              <c:pt idx="31">
                <c:v>0.2</c:v>
              </c:pt>
              <c:pt idx="32">
                <c:v>0.2</c:v>
              </c:pt>
              <c:pt idx="33">
                <c:v>0.2</c:v>
              </c:pt>
              <c:pt idx="34">
                <c:v>0.2</c:v>
              </c:pt>
              <c:pt idx="35">
                <c:v>0.2</c:v>
              </c:pt>
              <c:pt idx="36">
                <c:v>0.2</c:v>
              </c:pt>
              <c:pt idx="37">
                <c:v>0.2</c:v>
              </c:pt>
              <c:pt idx="38">
                <c:v>0.2</c:v>
              </c:pt>
              <c:pt idx="39">
                <c:v>0.2</c:v>
              </c:pt>
              <c:pt idx="40">
                <c:v>0.2</c:v>
              </c:pt>
              <c:pt idx="41">
                <c:v>0.2</c:v>
              </c:pt>
              <c:pt idx="42">
                <c:v>0.2</c:v>
              </c:pt>
              <c:pt idx="43">
                <c:v>0.2</c:v>
              </c:pt>
              <c:pt idx="44">
                <c:v>0.2</c:v>
              </c:pt>
              <c:pt idx="45">
                <c:v>0.2</c:v>
              </c:pt>
              <c:pt idx="46">
                <c:v>0.2</c:v>
              </c:pt>
              <c:pt idx="47">
                <c:v>0.2</c:v>
              </c:pt>
              <c:pt idx="48">
                <c:v>0.2</c:v>
              </c:pt>
              <c:pt idx="49">
                <c:v>0.2</c:v>
              </c:pt>
              <c:pt idx="50">
                <c:v>0.2</c:v>
              </c:pt>
              <c:pt idx="51">
                <c:v>0.2</c:v>
              </c:pt>
              <c:pt idx="52">
                <c:v>0.2</c:v>
              </c:pt>
              <c:pt idx="53">
                <c:v>0.2</c:v>
              </c:pt>
              <c:pt idx="54">
                <c:v>0.2</c:v>
              </c:pt>
              <c:pt idx="55">
                <c:v>0.2</c:v>
              </c:pt>
              <c:pt idx="56">
                <c:v>0.2</c:v>
              </c:pt>
              <c:pt idx="57">
                <c:v>0.2</c:v>
              </c:pt>
              <c:pt idx="58">
                <c:v>0.2</c:v>
              </c:pt>
              <c:pt idx="59">
                <c:v>0.2</c:v>
              </c:pt>
              <c:pt idx="60">
                <c:v>0.2</c:v>
              </c:pt>
              <c:pt idx="61">
                <c:v>0.2</c:v>
              </c:pt>
              <c:pt idx="62">
                <c:v>0.2</c:v>
              </c:pt>
              <c:pt idx="63">
                <c:v>0.2</c:v>
              </c:pt>
              <c:pt idx="64">
                <c:v>0.2</c:v>
              </c:pt>
              <c:pt idx="65">
                <c:v>0.2</c:v>
              </c:pt>
              <c:pt idx="66">
                <c:v>0.2</c:v>
              </c:pt>
              <c:pt idx="67">
                <c:v>0.2</c:v>
              </c:pt>
              <c:pt idx="68">
                <c:v>0.2</c:v>
              </c:pt>
              <c:pt idx="69">
                <c:v>0.2</c:v>
              </c:pt>
              <c:pt idx="70">
                <c:v>0.2</c:v>
              </c:pt>
              <c:pt idx="71">
                <c:v>0.2</c:v>
              </c:pt>
              <c:pt idx="72">
                <c:v>0.2</c:v>
              </c:pt>
              <c:pt idx="73">
                <c:v>0.2</c:v>
              </c:pt>
              <c:pt idx="74">
                <c:v>0.2</c:v>
              </c:pt>
              <c:pt idx="75">
                <c:v>0.2</c:v>
              </c:pt>
              <c:pt idx="76">
                <c:v>0.2</c:v>
              </c:pt>
              <c:pt idx="77">
                <c:v>0.2</c:v>
              </c:pt>
              <c:pt idx="78">
                <c:v>0.2</c:v>
              </c:pt>
              <c:pt idx="79">
                <c:v>0.2</c:v>
              </c:pt>
              <c:pt idx="80">
                <c:v>0.2</c:v>
              </c:pt>
              <c:pt idx="81">
                <c:v>0.2</c:v>
              </c:pt>
              <c:pt idx="82">
                <c:v>0.2</c:v>
              </c:pt>
              <c:pt idx="83">
                <c:v>0.2</c:v>
              </c:pt>
              <c:pt idx="84">
                <c:v>0.2</c:v>
              </c:pt>
              <c:pt idx="85">
                <c:v>0.2</c:v>
              </c:pt>
              <c:pt idx="86">
                <c:v>0.2</c:v>
              </c:pt>
              <c:pt idx="87">
                <c:v>0.2</c:v>
              </c:pt>
              <c:pt idx="88">
                <c:v>0.2</c:v>
              </c:pt>
              <c:pt idx="89">
                <c:v>0.2</c:v>
              </c:pt>
              <c:pt idx="90">
                <c:v>0.2</c:v>
              </c:pt>
              <c:pt idx="91">
                <c:v>0.2</c:v>
              </c:pt>
              <c:pt idx="92">
                <c:v>0.2</c:v>
              </c:pt>
              <c:pt idx="93">
                <c:v>0.2</c:v>
              </c:pt>
              <c:pt idx="94">
                <c:v>0.2</c:v>
              </c:pt>
              <c:pt idx="95">
                <c:v>0.2</c:v>
              </c:pt>
              <c:pt idx="96">
                <c:v>0.2</c:v>
              </c:pt>
              <c:pt idx="97">
                <c:v>0.2</c:v>
              </c:pt>
              <c:pt idx="98">
                <c:v>0.2</c:v>
              </c:pt>
              <c:pt idx="99">
                <c:v>0.2</c:v>
              </c:pt>
              <c:pt idx="100">
                <c:v>0.2</c:v>
              </c:pt>
              <c:pt idx="101">
                <c:v>0.2</c:v>
              </c:pt>
              <c:pt idx="102">
                <c:v>0.2</c:v>
              </c:pt>
              <c:pt idx="103">
                <c:v>0.2</c:v>
              </c:pt>
              <c:pt idx="104">
                <c:v>0.2</c:v>
              </c:pt>
              <c:pt idx="105">
                <c:v>0.2</c:v>
              </c:pt>
              <c:pt idx="106">
                <c:v>0.2</c:v>
              </c:pt>
              <c:pt idx="107">
                <c:v>0.2</c:v>
              </c:pt>
              <c:pt idx="108">
                <c:v>0.2</c:v>
              </c:pt>
              <c:pt idx="109">
                <c:v>0.2</c:v>
              </c:pt>
              <c:pt idx="110">
                <c:v>0.2</c:v>
              </c:pt>
              <c:pt idx="111">
                <c:v>0.2</c:v>
              </c:pt>
              <c:pt idx="112">
                <c:v>0.2</c:v>
              </c:pt>
              <c:pt idx="113">
                <c:v>0.2</c:v>
              </c:pt>
              <c:pt idx="114">
                <c:v>0.2</c:v>
              </c:pt>
              <c:pt idx="115">
                <c:v>0.2</c:v>
              </c:pt>
              <c:pt idx="116">
                <c:v>0.2</c:v>
              </c:pt>
              <c:pt idx="117">
                <c:v>0.2</c:v>
              </c:pt>
              <c:pt idx="118">
                <c:v>0.2</c:v>
              </c:pt>
              <c:pt idx="119">
                <c:v>0.2</c:v>
              </c:pt>
              <c:pt idx="120">
                <c:v>0.2</c:v>
              </c:pt>
              <c:pt idx="121">
                <c:v>0.2</c:v>
              </c:pt>
              <c:pt idx="122">
                <c:v>0.2</c:v>
              </c:pt>
              <c:pt idx="123">
                <c:v>0.2</c:v>
              </c:pt>
              <c:pt idx="124">
                <c:v>0.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844-4D55-98E4-F6E744805DB6}"/>
            </c:ext>
          </c:extLst>
        </c:ser>
        <c:ser>
          <c:idx val="1"/>
          <c:order val="1"/>
          <c:tx>
            <c:v>Serious Crash Fractio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25"/>
              <c:pt idx="0">
                <c:v>270</c:v>
              </c:pt>
              <c:pt idx="1">
                <c:v>300</c:v>
              </c:pt>
              <c:pt idx="2">
                <c:v>330</c:v>
              </c:pt>
              <c:pt idx="3">
                <c:v>360</c:v>
              </c:pt>
              <c:pt idx="4">
                <c:v>390</c:v>
              </c:pt>
              <c:pt idx="5">
                <c:v>420</c:v>
              </c:pt>
              <c:pt idx="6">
                <c:v>450</c:v>
              </c:pt>
              <c:pt idx="7">
                <c:v>480</c:v>
              </c:pt>
              <c:pt idx="8">
                <c:v>510</c:v>
              </c:pt>
              <c:pt idx="9">
                <c:v>540</c:v>
              </c:pt>
              <c:pt idx="10">
                <c:v>570</c:v>
              </c:pt>
              <c:pt idx="11">
                <c:v>600</c:v>
              </c:pt>
              <c:pt idx="12">
                <c:v>630</c:v>
              </c:pt>
              <c:pt idx="13">
                <c:v>660</c:v>
              </c:pt>
              <c:pt idx="14">
                <c:v>690</c:v>
              </c:pt>
              <c:pt idx="15">
                <c:v>720</c:v>
              </c:pt>
              <c:pt idx="16">
                <c:v>750</c:v>
              </c:pt>
              <c:pt idx="17">
                <c:v>780</c:v>
              </c:pt>
              <c:pt idx="18">
                <c:v>810</c:v>
              </c:pt>
              <c:pt idx="19">
                <c:v>840</c:v>
              </c:pt>
              <c:pt idx="20">
                <c:v>870</c:v>
              </c:pt>
              <c:pt idx="21">
                <c:v>900</c:v>
              </c:pt>
              <c:pt idx="22">
                <c:v>930</c:v>
              </c:pt>
              <c:pt idx="23">
                <c:v>960</c:v>
              </c:pt>
              <c:pt idx="24">
                <c:v>990</c:v>
              </c:pt>
              <c:pt idx="25">
                <c:v>1020</c:v>
              </c:pt>
              <c:pt idx="26">
                <c:v>1050</c:v>
              </c:pt>
              <c:pt idx="27">
                <c:v>1080</c:v>
              </c:pt>
              <c:pt idx="28">
                <c:v>1110</c:v>
              </c:pt>
              <c:pt idx="29">
                <c:v>1140</c:v>
              </c:pt>
              <c:pt idx="30">
                <c:v>1170</c:v>
              </c:pt>
              <c:pt idx="31">
                <c:v>1200</c:v>
              </c:pt>
              <c:pt idx="32">
                <c:v>1230</c:v>
              </c:pt>
              <c:pt idx="33">
                <c:v>1260</c:v>
              </c:pt>
              <c:pt idx="34">
                <c:v>1290</c:v>
              </c:pt>
              <c:pt idx="35">
                <c:v>1320</c:v>
              </c:pt>
              <c:pt idx="36">
                <c:v>1350</c:v>
              </c:pt>
              <c:pt idx="37">
                <c:v>1380</c:v>
              </c:pt>
              <c:pt idx="38">
                <c:v>1410</c:v>
              </c:pt>
              <c:pt idx="39">
                <c:v>1440</c:v>
              </c:pt>
              <c:pt idx="40">
                <c:v>1470</c:v>
              </c:pt>
              <c:pt idx="41">
                <c:v>1500</c:v>
              </c:pt>
              <c:pt idx="42">
                <c:v>1530</c:v>
              </c:pt>
              <c:pt idx="43">
                <c:v>1560</c:v>
              </c:pt>
              <c:pt idx="44">
                <c:v>1590</c:v>
              </c:pt>
              <c:pt idx="45">
                <c:v>1620</c:v>
              </c:pt>
              <c:pt idx="46">
                <c:v>1650</c:v>
              </c:pt>
              <c:pt idx="47">
                <c:v>1680</c:v>
              </c:pt>
              <c:pt idx="48">
                <c:v>1710</c:v>
              </c:pt>
              <c:pt idx="49">
                <c:v>1740</c:v>
              </c:pt>
              <c:pt idx="50">
                <c:v>1770</c:v>
              </c:pt>
              <c:pt idx="51">
                <c:v>1800</c:v>
              </c:pt>
              <c:pt idx="52">
                <c:v>1830</c:v>
              </c:pt>
              <c:pt idx="53">
                <c:v>1860</c:v>
              </c:pt>
              <c:pt idx="54">
                <c:v>1890</c:v>
              </c:pt>
              <c:pt idx="55">
                <c:v>1920</c:v>
              </c:pt>
              <c:pt idx="56">
                <c:v>1950</c:v>
              </c:pt>
              <c:pt idx="57">
                <c:v>1980</c:v>
              </c:pt>
              <c:pt idx="58">
                <c:v>2010</c:v>
              </c:pt>
              <c:pt idx="59">
                <c:v>2040</c:v>
              </c:pt>
              <c:pt idx="60">
                <c:v>2070</c:v>
              </c:pt>
              <c:pt idx="61">
                <c:v>2100</c:v>
              </c:pt>
              <c:pt idx="62">
                <c:v>2130</c:v>
              </c:pt>
              <c:pt idx="63">
                <c:v>2160</c:v>
              </c:pt>
              <c:pt idx="64">
                <c:v>2190</c:v>
              </c:pt>
              <c:pt idx="65">
                <c:v>2220</c:v>
              </c:pt>
              <c:pt idx="66">
                <c:v>2250</c:v>
              </c:pt>
              <c:pt idx="67">
                <c:v>2280</c:v>
              </c:pt>
              <c:pt idx="68">
                <c:v>2310</c:v>
              </c:pt>
              <c:pt idx="69">
                <c:v>2340</c:v>
              </c:pt>
              <c:pt idx="70">
                <c:v>2370</c:v>
              </c:pt>
              <c:pt idx="71">
                <c:v>2400</c:v>
              </c:pt>
              <c:pt idx="72">
                <c:v>2430</c:v>
              </c:pt>
              <c:pt idx="73">
                <c:v>2460</c:v>
              </c:pt>
              <c:pt idx="74">
                <c:v>2490</c:v>
              </c:pt>
              <c:pt idx="75">
                <c:v>2520</c:v>
              </c:pt>
              <c:pt idx="76">
                <c:v>2550</c:v>
              </c:pt>
              <c:pt idx="77">
                <c:v>2580</c:v>
              </c:pt>
              <c:pt idx="78">
                <c:v>2610</c:v>
              </c:pt>
              <c:pt idx="79">
                <c:v>2640</c:v>
              </c:pt>
              <c:pt idx="80">
                <c:v>2670</c:v>
              </c:pt>
              <c:pt idx="81">
                <c:v>2700</c:v>
              </c:pt>
              <c:pt idx="82">
                <c:v>2730</c:v>
              </c:pt>
              <c:pt idx="83">
                <c:v>2760</c:v>
              </c:pt>
              <c:pt idx="84">
                <c:v>2790</c:v>
              </c:pt>
              <c:pt idx="85">
                <c:v>2820</c:v>
              </c:pt>
              <c:pt idx="86">
                <c:v>2850</c:v>
              </c:pt>
              <c:pt idx="87">
                <c:v>2880</c:v>
              </c:pt>
              <c:pt idx="88">
                <c:v>2910</c:v>
              </c:pt>
              <c:pt idx="89">
                <c:v>2940</c:v>
              </c:pt>
              <c:pt idx="90">
                <c:v>2970</c:v>
              </c:pt>
              <c:pt idx="91">
                <c:v>3000</c:v>
              </c:pt>
              <c:pt idx="92">
                <c:v>3030</c:v>
              </c:pt>
              <c:pt idx="93">
                <c:v>3060</c:v>
              </c:pt>
              <c:pt idx="94">
                <c:v>3090</c:v>
              </c:pt>
              <c:pt idx="95">
                <c:v>3120</c:v>
              </c:pt>
              <c:pt idx="96">
                <c:v>3150</c:v>
              </c:pt>
              <c:pt idx="97">
                <c:v>3180</c:v>
              </c:pt>
              <c:pt idx="98">
                <c:v>3210</c:v>
              </c:pt>
              <c:pt idx="99">
                <c:v>3240</c:v>
              </c:pt>
              <c:pt idx="100">
                <c:v>3270</c:v>
              </c:pt>
              <c:pt idx="101">
                <c:v>3300</c:v>
              </c:pt>
              <c:pt idx="102">
                <c:v>3330</c:v>
              </c:pt>
              <c:pt idx="103">
                <c:v>3360</c:v>
              </c:pt>
              <c:pt idx="104">
                <c:v>3390</c:v>
              </c:pt>
              <c:pt idx="105">
                <c:v>3420</c:v>
              </c:pt>
              <c:pt idx="106">
                <c:v>3450</c:v>
              </c:pt>
              <c:pt idx="107">
                <c:v>3480</c:v>
              </c:pt>
              <c:pt idx="108">
                <c:v>3510</c:v>
              </c:pt>
              <c:pt idx="109">
                <c:v>3540</c:v>
              </c:pt>
              <c:pt idx="110">
                <c:v>3570</c:v>
              </c:pt>
              <c:pt idx="111">
                <c:v>3600</c:v>
              </c:pt>
              <c:pt idx="112">
                <c:v>3630</c:v>
              </c:pt>
              <c:pt idx="113">
                <c:v>3660</c:v>
              </c:pt>
              <c:pt idx="114">
                <c:v>3690</c:v>
              </c:pt>
              <c:pt idx="115">
                <c:v>3720</c:v>
              </c:pt>
              <c:pt idx="116">
                <c:v>3750</c:v>
              </c:pt>
              <c:pt idx="117">
                <c:v>3780</c:v>
              </c:pt>
              <c:pt idx="118">
                <c:v>3810</c:v>
              </c:pt>
              <c:pt idx="119">
                <c:v>3840</c:v>
              </c:pt>
              <c:pt idx="120">
                <c:v>3870</c:v>
              </c:pt>
              <c:pt idx="121">
                <c:v>3900</c:v>
              </c:pt>
              <c:pt idx="122">
                <c:v>3930</c:v>
              </c:pt>
              <c:pt idx="123">
                <c:v>3960</c:v>
              </c:pt>
              <c:pt idx="124">
                <c:v>3990</c:v>
              </c:pt>
            </c:strLit>
          </c:cat>
          <c:val>
            <c:numLit>
              <c:formatCode>General</c:formatCode>
              <c:ptCount val="125"/>
              <c:pt idx="0">
                <c:v>0.1</c:v>
              </c:pt>
              <c:pt idx="1">
                <c:v>0.1</c:v>
              </c:pt>
              <c:pt idx="2">
                <c:v>0.1</c:v>
              </c:pt>
              <c:pt idx="3">
                <c:v>0.1</c:v>
              </c:pt>
              <c:pt idx="4">
                <c:v>0.1</c:v>
              </c:pt>
              <c:pt idx="5">
                <c:v>0.1</c:v>
              </c:pt>
              <c:pt idx="6">
                <c:v>0.1</c:v>
              </c:pt>
              <c:pt idx="7">
                <c:v>0.1</c:v>
              </c:pt>
              <c:pt idx="8">
                <c:v>0.1</c:v>
              </c:pt>
              <c:pt idx="9">
                <c:v>0.1</c:v>
              </c:pt>
              <c:pt idx="10">
                <c:v>0.1</c:v>
              </c:pt>
              <c:pt idx="11">
                <c:v>0.1</c:v>
              </c:pt>
              <c:pt idx="12">
                <c:v>0.1</c:v>
              </c:pt>
              <c:pt idx="13">
                <c:v>0.1</c:v>
              </c:pt>
              <c:pt idx="14">
                <c:v>0.1</c:v>
              </c:pt>
              <c:pt idx="15">
                <c:v>0.1</c:v>
              </c:pt>
              <c:pt idx="16">
                <c:v>0.1</c:v>
              </c:pt>
              <c:pt idx="17">
                <c:v>0.1</c:v>
              </c:pt>
              <c:pt idx="18">
                <c:v>0.1</c:v>
              </c:pt>
              <c:pt idx="19">
                <c:v>0.1</c:v>
              </c:pt>
              <c:pt idx="20">
                <c:v>0.1</c:v>
              </c:pt>
              <c:pt idx="21">
                <c:v>0.1</c:v>
              </c:pt>
              <c:pt idx="22">
                <c:v>0.1</c:v>
              </c:pt>
              <c:pt idx="23">
                <c:v>0.1</c:v>
              </c:pt>
              <c:pt idx="24">
                <c:v>0.1</c:v>
              </c:pt>
              <c:pt idx="25">
                <c:v>0.1</c:v>
              </c:pt>
              <c:pt idx="26">
                <c:v>0.1</c:v>
              </c:pt>
              <c:pt idx="27">
                <c:v>0.1</c:v>
              </c:pt>
              <c:pt idx="28">
                <c:v>0.1</c:v>
              </c:pt>
              <c:pt idx="29">
                <c:v>0.1</c:v>
              </c:pt>
              <c:pt idx="30">
                <c:v>0.1</c:v>
              </c:pt>
              <c:pt idx="31">
                <c:v>0.1</c:v>
              </c:pt>
              <c:pt idx="32">
                <c:v>0.1</c:v>
              </c:pt>
              <c:pt idx="33">
                <c:v>0.1</c:v>
              </c:pt>
              <c:pt idx="34">
                <c:v>0.1</c:v>
              </c:pt>
              <c:pt idx="35">
                <c:v>0.1</c:v>
              </c:pt>
              <c:pt idx="36">
                <c:v>0.1</c:v>
              </c:pt>
              <c:pt idx="37">
                <c:v>0.1</c:v>
              </c:pt>
              <c:pt idx="38">
                <c:v>0.1</c:v>
              </c:pt>
              <c:pt idx="39">
                <c:v>0.1</c:v>
              </c:pt>
              <c:pt idx="40">
                <c:v>0.1</c:v>
              </c:pt>
              <c:pt idx="41">
                <c:v>0.1</c:v>
              </c:pt>
              <c:pt idx="42">
                <c:v>0.1</c:v>
              </c:pt>
              <c:pt idx="43">
                <c:v>0.1</c:v>
              </c:pt>
              <c:pt idx="44">
                <c:v>0.1</c:v>
              </c:pt>
              <c:pt idx="45">
                <c:v>0.1</c:v>
              </c:pt>
              <c:pt idx="46">
                <c:v>0.1</c:v>
              </c:pt>
              <c:pt idx="47">
                <c:v>0.1</c:v>
              </c:pt>
              <c:pt idx="48">
                <c:v>0.1</c:v>
              </c:pt>
              <c:pt idx="49">
                <c:v>0.1</c:v>
              </c:pt>
              <c:pt idx="50">
                <c:v>0.1</c:v>
              </c:pt>
              <c:pt idx="51">
                <c:v>0.1</c:v>
              </c:pt>
              <c:pt idx="52">
                <c:v>0.1</c:v>
              </c:pt>
              <c:pt idx="53">
                <c:v>0.1</c:v>
              </c:pt>
              <c:pt idx="54">
                <c:v>0.1</c:v>
              </c:pt>
              <c:pt idx="55">
                <c:v>0.1</c:v>
              </c:pt>
              <c:pt idx="56">
                <c:v>0.1</c:v>
              </c:pt>
              <c:pt idx="57">
                <c:v>0.1</c:v>
              </c:pt>
              <c:pt idx="58">
                <c:v>0.1</c:v>
              </c:pt>
              <c:pt idx="59">
                <c:v>0.1</c:v>
              </c:pt>
              <c:pt idx="60">
                <c:v>0.1</c:v>
              </c:pt>
              <c:pt idx="61">
                <c:v>0.1</c:v>
              </c:pt>
              <c:pt idx="62">
                <c:v>0.1</c:v>
              </c:pt>
              <c:pt idx="63">
                <c:v>0.1</c:v>
              </c:pt>
              <c:pt idx="64">
                <c:v>0.1</c:v>
              </c:pt>
              <c:pt idx="65">
                <c:v>0.1</c:v>
              </c:pt>
              <c:pt idx="66">
                <c:v>0.1</c:v>
              </c:pt>
              <c:pt idx="67">
                <c:v>0.1</c:v>
              </c:pt>
              <c:pt idx="68">
                <c:v>0.1</c:v>
              </c:pt>
              <c:pt idx="69">
                <c:v>0.1</c:v>
              </c:pt>
              <c:pt idx="70">
                <c:v>0.1</c:v>
              </c:pt>
              <c:pt idx="71">
                <c:v>0.1</c:v>
              </c:pt>
              <c:pt idx="72">
                <c:v>0.1</c:v>
              </c:pt>
              <c:pt idx="73">
                <c:v>0.1</c:v>
              </c:pt>
              <c:pt idx="74">
                <c:v>0.1</c:v>
              </c:pt>
              <c:pt idx="75">
                <c:v>0.1</c:v>
              </c:pt>
              <c:pt idx="76">
                <c:v>0.1</c:v>
              </c:pt>
              <c:pt idx="77">
                <c:v>0.1</c:v>
              </c:pt>
              <c:pt idx="78">
                <c:v>0.1</c:v>
              </c:pt>
              <c:pt idx="79">
                <c:v>0.1</c:v>
              </c:pt>
              <c:pt idx="80">
                <c:v>0.1</c:v>
              </c:pt>
              <c:pt idx="81">
                <c:v>0.1</c:v>
              </c:pt>
              <c:pt idx="82">
                <c:v>0.1</c:v>
              </c:pt>
              <c:pt idx="83">
                <c:v>0.1</c:v>
              </c:pt>
              <c:pt idx="84">
                <c:v>0.1</c:v>
              </c:pt>
              <c:pt idx="85">
                <c:v>0.1</c:v>
              </c:pt>
              <c:pt idx="86">
                <c:v>0.1</c:v>
              </c:pt>
              <c:pt idx="87">
                <c:v>0.1</c:v>
              </c:pt>
              <c:pt idx="88">
                <c:v>0.1</c:v>
              </c:pt>
              <c:pt idx="89">
                <c:v>0.1</c:v>
              </c:pt>
              <c:pt idx="90">
                <c:v>0.1</c:v>
              </c:pt>
              <c:pt idx="91">
                <c:v>0.1</c:v>
              </c:pt>
              <c:pt idx="92">
                <c:v>0.1</c:v>
              </c:pt>
              <c:pt idx="93">
                <c:v>0.1</c:v>
              </c:pt>
              <c:pt idx="94">
                <c:v>0.1</c:v>
              </c:pt>
              <c:pt idx="95">
                <c:v>0.1</c:v>
              </c:pt>
              <c:pt idx="96">
                <c:v>0.1</c:v>
              </c:pt>
              <c:pt idx="97">
                <c:v>0.1</c:v>
              </c:pt>
              <c:pt idx="98">
                <c:v>0.1</c:v>
              </c:pt>
              <c:pt idx="99">
                <c:v>0.1</c:v>
              </c:pt>
              <c:pt idx="100">
                <c:v>0.1</c:v>
              </c:pt>
              <c:pt idx="101">
                <c:v>0.1</c:v>
              </c:pt>
              <c:pt idx="102">
                <c:v>0.1</c:v>
              </c:pt>
              <c:pt idx="103">
                <c:v>0.1</c:v>
              </c:pt>
              <c:pt idx="104">
                <c:v>0.1</c:v>
              </c:pt>
              <c:pt idx="105">
                <c:v>0.1</c:v>
              </c:pt>
              <c:pt idx="106">
                <c:v>0.1</c:v>
              </c:pt>
              <c:pt idx="107">
                <c:v>0.1</c:v>
              </c:pt>
              <c:pt idx="108">
                <c:v>0.1</c:v>
              </c:pt>
              <c:pt idx="109">
                <c:v>0.1</c:v>
              </c:pt>
              <c:pt idx="110">
                <c:v>0.1</c:v>
              </c:pt>
              <c:pt idx="111">
                <c:v>0.1</c:v>
              </c:pt>
              <c:pt idx="112">
                <c:v>0.1</c:v>
              </c:pt>
              <c:pt idx="113">
                <c:v>0.1</c:v>
              </c:pt>
              <c:pt idx="114">
                <c:v>0.1</c:v>
              </c:pt>
              <c:pt idx="115">
                <c:v>0.1</c:v>
              </c:pt>
              <c:pt idx="116">
                <c:v>0.1</c:v>
              </c:pt>
              <c:pt idx="117">
                <c:v>0.1</c:v>
              </c:pt>
              <c:pt idx="118">
                <c:v>0.1</c:v>
              </c:pt>
              <c:pt idx="119">
                <c:v>0.1</c:v>
              </c:pt>
              <c:pt idx="120">
                <c:v>0.1</c:v>
              </c:pt>
              <c:pt idx="121">
                <c:v>0.1</c:v>
              </c:pt>
              <c:pt idx="122">
                <c:v>0.1</c:v>
              </c:pt>
              <c:pt idx="123">
                <c:v>0.1</c:v>
              </c:pt>
              <c:pt idx="124">
                <c:v>0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D844-4D55-98E4-F6E744805DB6}"/>
            </c:ext>
          </c:extLst>
        </c:ser>
        <c:ser>
          <c:idx val="2"/>
          <c:order val="2"/>
          <c:tx>
            <c:v>Major Crash Fractio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25"/>
              <c:pt idx="0">
                <c:v>270</c:v>
              </c:pt>
              <c:pt idx="1">
                <c:v>300</c:v>
              </c:pt>
              <c:pt idx="2">
                <c:v>330</c:v>
              </c:pt>
              <c:pt idx="3">
                <c:v>360</c:v>
              </c:pt>
              <c:pt idx="4">
                <c:v>390</c:v>
              </c:pt>
              <c:pt idx="5">
                <c:v>420</c:v>
              </c:pt>
              <c:pt idx="6">
                <c:v>450</c:v>
              </c:pt>
              <c:pt idx="7">
                <c:v>480</c:v>
              </c:pt>
              <c:pt idx="8">
                <c:v>510</c:v>
              </c:pt>
              <c:pt idx="9">
                <c:v>540</c:v>
              </c:pt>
              <c:pt idx="10">
                <c:v>570</c:v>
              </c:pt>
              <c:pt idx="11">
                <c:v>600</c:v>
              </c:pt>
              <c:pt idx="12">
                <c:v>630</c:v>
              </c:pt>
              <c:pt idx="13">
                <c:v>660</c:v>
              </c:pt>
              <c:pt idx="14">
                <c:v>690</c:v>
              </c:pt>
              <c:pt idx="15">
                <c:v>720</c:v>
              </c:pt>
              <c:pt idx="16">
                <c:v>750</c:v>
              </c:pt>
              <c:pt idx="17">
                <c:v>780</c:v>
              </c:pt>
              <c:pt idx="18">
                <c:v>810</c:v>
              </c:pt>
              <c:pt idx="19">
                <c:v>840</c:v>
              </c:pt>
              <c:pt idx="20">
                <c:v>870</c:v>
              </c:pt>
              <c:pt idx="21">
                <c:v>900</c:v>
              </c:pt>
              <c:pt idx="22">
                <c:v>930</c:v>
              </c:pt>
              <c:pt idx="23">
                <c:v>960</c:v>
              </c:pt>
              <c:pt idx="24">
                <c:v>990</c:v>
              </c:pt>
              <c:pt idx="25">
                <c:v>1020</c:v>
              </c:pt>
              <c:pt idx="26">
                <c:v>1050</c:v>
              </c:pt>
              <c:pt idx="27">
                <c:v>1080</c:v>
              </c:pt>
              <c:pt idx="28">
                <c:v>1110</c:v>
              </c:pt>
              <c:pt idx="29">
                <c:v>1140</c:v>
              </c:pt>
              <c:pt idx="30">
                <c:v>1170</c:v>
              </c:pt>
              <c:pt idx="31">
                <c:v>1200</c:v>
              </c:pt>
              <c:pt idx="32">
                <c:v>1230</c:v>
              </c:pt>
              <c:pt idx="33">
                <c:v>1260</c:v>
              </c:pt>
              <c:pt idx="34">
                <c:v>1290</c:v>
              </c:pt>
              <c:pt idx="35">
                <c:v>1320</c:v>
              </c:pt>
              <c:pt idx="36">
                <c:v>1350</c:v>
              </c:pt>
              <c:pt idx="37">
                <c:v>1380</c:v>
              </c:pt>
              <c:pt idx="38">
                <c:v>1410</c:v>
              </c:pt>
              <c:pt idx="39">
                <c:v>1440</c:v>
              </c:pt>
              <c:pt idx="40">
                <c:v>1470</c:v>
              </c:pt>
              <c:pt idx="41">
                <c:v>1500</c:v>
              </c:pt>
              <c:pt idx="42">
                <c:v>1530</c:v>
              </c:pt>
              <c:pt idx="43">
                <c:v>1560</c:v>
              </c:pt>
              <c:pt idx="44">
                <c:v>1590</c:v>
              </c:pt>
              <c:pt idx="45">
                <c:v>1620</c:v>
              </c:pt>
              <c:pt idx="46">
                <c:v>1650</c:v>
              </c:pt>
              <c:pt idx="47">
                <c:v>1680</c:v>
              </c:pt>
              <c:pt idx="48">
                <c:v>1710</c:v>
              </c:pt>
              <c:pt idx="49">
                <c:v>1740</c:v>
              </c:pt>
              <c:pt idx="50">
                <c:v>1770</c:v>
              </c:pt>
              <c:pt idx="51">
                <c:v>1800</c:v>
              </c:pt>
              <c:pt idx="52">
                <c:v>1830</c:v>
              </c:pt>
              <c:pt idx="53">
                <c:v>1860</c:v>
              </c:pt>
              <c:pt idx="54">
                <c:v>1890</c:v>
              </c:pt>
              <c:pt idx="55">
                <c:v>1920</c:v>
              </c:pt>
              <c:pt idx="56">
                <c:v>1950</c:v>
              </c:pt>
              <c:pt idx="57">
                <c:v>1980</c:v>
              </c:pt>
              <c:pt idx="58">
                <c:v>2010</c:v>
              </c:pt>
              <c:pt idx="59">
                <c:v>2040</c:v>
              </c:pt>
              <c:pt idx="60">
                <c:v>2070</c:v>
              </c:pt>
              <c:pt idx="61">
                <c:v>2100</c:v>
              </c:pt>
              <c:pt idx="62">
                <c:v>2130</c:v>
              </c:pt>
              <c:pt idx="63">
                <c:v>2160</c:v>
              </c:pt>
              <c:pt idx="64">
                <c:v>2190</c:v>
              </c:pt>
              <c:pt idx="65">
                <c:v>2220</c:v>
              </c:pt>
              <c:pt idx="66">
                <c:v>2250</c:v>
              </c:pt>
              <c:pt idx="67">
                <c:v>2280</c:v>
              </c:pt>
              <c:pt idx="68">
                <c:v>2310</c:v>
              </c:pt>
              <c:pt idx="69">
                <c:v>2340</c:v>
              </c:pt>
              <c:pt idx="70">
                <c:v>2370</c:v>
              </c:pt>
              <c:pt idx="71">
                <c:v>2400</c:v>
              </c:pt>
              <c:pt idx="72">
                <c:v>2430</c:v>
              </c:pt>
              <c:pt idx="73">
                <c:v>2460</c:v>
              </c:pt>
              <c:pt idx="74">
                <c:v>2490</c:v>
              </c:pt>
              <c:pt idx="75">
                <c:v>2520</c:v>
              </c:pt>
              <c:pt idx="76">
                <c:v>2550</c:v>
              </c:pt>
              <c:pt idx="77">
                <c:v>2580</c:v>
              </c:pt>
              <c:pt idx="78">
                <c:v>2610</c:v>
              </c:pt>
              <c:pt idx="79">
                <c:v>2640</c:v>
              </c:pt>
              <c:pt idx="80">
                <c:v>2670</c:v>
              </c:pt>
              <c:pt idx="81">
                <c:v>2700</c:v>
              </c:pt>
              <c:pt idx="82">
                <c:v>2730</c:v>
              </c:pt>
              <c:pt idx="83">
                <c:v>2760</c:v>
              </c:pt>
              <c:pt idx="84">
                <c:v>2790</c:v>
              </c:pt>
              <c:pt idx="85">
                <c:v>2820</c:v>
              </c:pt>
              <c:pt idx="86">
                <c:v>2850</c:v>
              </c:pt>
              <c:pt idx="87">
                <c:v>2880</c:v>
              </c:pt>
              <c:pt idx="88">
                <c:v>2910</c:v>
              </c:pt>
              <c:pt idx="89">
                <c:v>2940</c:v>
              </c:pt>
              <c:pt idx="90">
                <c:v>2970</c:v>
              </c:pt>
              <c:pt idx="91">
                <c:v>3000</c:v>
              </c:pt>
              <c:pt idx="92">
                <c:v>3030</c:v>
              </c:pt>
              <c:pt idx="93">
                <c:v>3060</c:v>
              </c:pt>
              <c:pt idx="94">
                <c:v>3090</c:v>
              </c:pt>
              <c:pt idx="95">
                <c:v>3120</c:v>
              </c:pt>
              <c:pt idx="96">
                <c:v>3150</c:v>
              </c:pt>
              <c:pt idx="97">
                <c:v>3180</c:v>
              </c:pt>
              <c:pt idx="98">
                <c:v>3210</c:v>
              </c:pt>
              <c:pt idx="99">
                <c:v>3240</c:v>
              </c:pt>
              <c:pt idx="100">
                <c:v>3270</c:v>
              </c:pt>
              <c:pt idx="101">
                <c:v>3300</c:v>
              </c:pt>
              <c:pt idx="102">
                <c:v>3330</c:v>
              </c:pt>
              <c:pt idx="103">
                <c:v>3360</c:v>
              </c:pt>
              <c:pt idx="104">
                <c:v>3390</c:v>
              </c:pt>
              <c:pt idx="105">
                <c:v>3420</c:v>
              </c:pt>
              <c:pt idx="106">
                <c:v>3450</c:v>
              </c:pt>
              <c:pt idx="107">
                <c:v>3480</c:v>
              </c:pt>
              <c:pt idx="108">
                <c:v>3510</c:v>
              </c:pt>
              <c:pt idx="109">
                <c:v>3540</c:v>
              </c:pt>
              <c:pt idx="110">
                <c:v>3570</c:v>
              </c:pt>
              <c:pt idx="111">
                <c:v>3600</c:v>
              </c:pt>
              <c:pt idx="112">
                <c:v>3630</c:v>
              </c:pt>
              <c:pt idx="113">
                <c:v>3660</c:v>
              </c:pt>
              <c:pt idx="114">
                <c:v>3690</c:v>
              </c:pt>
              <c:pt idx="115">
                <c:v>3720</c:v>
              </c:pt>
              <c:pt idx="116">
                <c:v>3750</c:v>
              </c:pt>
              <c:pt idx="117">
                <c:v>3780</c:v>
              </c:pt>
              <c:pt idx="118">
                <c:v>3810</c:v>
              </c:pt>
              <c:pt idx="119">
                <c:v>3840</c:v>
              </c:pt>
              <c:pt idx="120">
                <c:v>3870</c:v>
              </c:pt>
              <c:pt idx="121">
                <c:v>3900</c:v>
              </c:pt>
              <c:pt idx="122">
                <c:v>3930</c:v>
              </c:pt>
              <c:pt idx="123">
                <c:v>3960</c:v>
              </c:pt>
              <c:pt idx="124">
                <c:v>3990</c:v>
              </c:pt>
            </c:strLit>
          </c:cat>
          <c:val>
            <c:numLit>
              <c:formatCode>General</c:formatCode>
              <c:ptCount val="125"/>
            </c:numLit>
          </c:val>
          <c:smooth val="0"/>
          <c:extLst>
            <c:ext xmlns:c16="http://schemas.microsoft.com/office/drawing/2014/chart" uri="{C3380CC4-5D6E-409C-BE32-E72D297353CC}">
              <c16:uniqueId val="{00000006-D844-4D55-98E4-F6E744805DB6}"/>
            </c:ext>
          </c:extLst>
        </c:ser>
        <c:ser>
          <c:idx val="3"/>
          <c:order val="3"/>
          <c:tx>
            <c:v>Total Replacable Helmet Fractio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25"/>
              <c:pt idx="0">
                <c:v>270</c:v>
              </c:pt>
              <c:pt idx="1">
                <c:v>300</c:v>
              </c:pt>
              <c:pt idx="2">
                <c:v>330</c:v>
              </c:pt>
              <c:pt idx="3">
                <c:v>360</c:v>
              </c:pt>
              <c:pt idx="4">
                <c:v>390</c:v>
              </c:pt>
              <c:pt idx="5">
                <c:v>420</c:v>
              </c:pt>
              <c:pt idx="6">
                <c:v>450</c:v>
              </c:pt>
              <c:pt idx="7">
                <c:v>480</c:v>
              </c:pt>
              <c:pt idx="8">
                <c:v>510</c:v>
              </c:pt>
              <c:pt idx="9">
                <c:v>540</c:v>
              </c:pt>
              <c:pt idx="10">
                <c:v>570</c:v>
              </c:pt>
              <c:pt idx="11">
                <c:v>600</c:v>
              </c:pt>
              <c:pt idx="12">
                <c:v>630</c:v>
              </c:pt>
              <c:pt idx="13">
                <c:v>660</c:v>
              </c:pt>
              <c:pt idx="14">
                <c:v>690</c:v>
              </c:pt>
              <c:pt idx="15">
                <c:v>720</c:v>
              </c:pt>
              <c:pt idx="16">
                <c:v>750</c:v>
              </c:pt>
              <c:pt idx="17">
                <c:v>780</c:v>
              </c:pt>
              <c:pt idx="18">
                <c:v>810</c:v>
              </c:pt>
              <c:pt idx="19">
                <c:v>840</c:v>
              </c:pt>
              <c:pt idx="20">
                <c:v>870</c:v>
              </c:pt>
              <c:pt idx="21">
                <c:v>900</c:v>
              </c:pt>
              <c:pt idx="22">
                <c:v>930</c:v>
              </c:pt>
              <c:pt idx="23">
                <c:v>960</c:v>
              </c:pt>
              <c:pt idx="24">
                <c:v>990</c:v>
              </c:pt>
              <c:pt idx="25">
                <c:v>1020</c:v>
              </c:pt>
              <c:pt idx="26">
                <c:v>1050</c:v>
              </c:pt>
              <c:pt idx="27">
                <c:v>1080</c:v>
              </c:pt>
              <c:pt idx="28">
                <c:v>1110</c:v>
              </c:pt>
              <c:pt idx="29">
                <c:v>1140</c:v>
              </c:pt>
              <c:pt idx="30">
                <c:v>1170</c:v>
              </c:pt>
              <c:pt idx="31">
                <c:v>1200</c:v>
              </c:pt>
              <c:pt idx="32">
                <c:v>1230</c:v>
              </c:pt>
              <c:pt idx="33">
                <c:v>1260</c:v>
              </c:pt>
              <c:pt idx="34">
                <c:v>1290</c:v>
              </c:pt>
              <c:pt idx="35">
                <c:v>1320</c:v>
              </c:pt>
              <c:pt idx="36">
                <c:v>1350</c:v>
              </c:pt>
              <c:pt idx="37">
                <c:v>1380</c:v>
              </c:pt>
              <c:pt idx="38">
                <c:v>1410</c:v>
              </c:pt>
              <c:pt idx="39">
                <c:v>1440</c:v>
              </c:pt>
              <c:pt idx="40">
                <c:v>1470</c:v>
              </c:pt>
              <c:pt idx="41">
                <c:v>1500</c:v>
              </c:pt>
              <c:pt idx="42">
                <c:v>1530</c:v>
              </c:pt>
              <c:pt idx="43">
                <c:v>1560</c:v>
              </c:pt>
              <c:pt idx="44">
                <c:v>1590</c:v>
              </c:pt>
              <c:pt idx="45">
                <c:v>1620</c:v>
              </c:pt>
              <c:pt idx="46">
                <c:v>1650</c:v>
              </c:pt>
              <c:pt idx="47">
                <c:v>1680</c:v>
              </c:pt>
              <c:pt idx="48">
                <c:v>1710</c:v>
              </c:pt>
              <c:pt idx="49">
                <c:v>1740</c:v>
              </c:pt>
              <c:pt idx="50">
                <c:v>1770</c:v>
              </c:pt>
              <c:pt idx="51">
                <c:v>1800</c:v>
              </c:pt>
              <c:pt idx="52">
                <c:v>1830</c:v>
              </c:pt>
              <c:pt idx="53">
                <c:v>1860</c:v>
              </c:pt>
              <c:pt idx="54">
                <c:v>1890</c:v>
              </c:pt>
              <c:pt idx="55">
                <c:v>1920</c:v>
              </c:pt>
              <c:pt idx="56">
                <c:v>1950</c:v>
              </c:pt>
              <c:pt idx="57">
                <c:v>1980</c:v>
              </c:pt>
              <c:pt idx="58">
                <c:v>2010</c:v>
              </c:pt>
              <c:pt idx="59">
                <c:v>2040</c:v>
              </c:pt>
              <c:pt idx="60">
                <c:v>2070</c:v>
              </c:pt>
              <c:pt idx="61">
                <c:v>2100</c:v>
              </c:pt>
              <c:pt idx="62">
                <c:v>2130</c:v>
              </c:pt>
              <c:pt idx="63">
                <c:v>2160</c:v>
              </c:pt>
              <c:pt idx="64">
                <c:v>2190</c:v>
              </c:pt>
              <c:pt idx="65">
                <c:v>2220</c:v>
              </c:pt>
              <c:pt idx="66">
                <c:v>2250</c:v>
              </c:pt>
              <c:pt idx="67">
                <c:v>2280</c:v>
              </c:pt>
              <c:pt idx="68">
                <c:v>2310</c:v>
              </c:pt>
              <c:pt idx="69">
                <c:v>2340</c:v>
              </c:pt>
              <c:pt idx="70">
                <c:v>2370</c:v>
              </c:pt>
              <c:pt idx="71">
                <c:v>2400</c:v>
              </c:pt>
              <c:pt idx="72">
                <c:v>2430</c:v>
              </c:pt>
              <c:pt idx="73">
                <c:v>2460</c:v>
              </c:pt>
              <c:pt idx="74">
                <c:v>2490</c:v>
              </c:pt>
              <c:pt idx="75">
                <c:v>2520</c:v>
              </c:pt>
              <c:pt idx="76">
                <c:v>2550</c:v>
              </c:pt>
              <c:pt idx="77">
                <c:v>2580</c:v>
              </c:pt>
              <c:pt idx="78">
                <c:v>2610</c:v>
              </c:pt>
              <c:pt idx="79">
                <c:v>2640</c:v>
              </c:pt>
              <c:pt idx="80">
                <c:v>2670</c:v>
              </c:pt>
              <c:pt idx="81">
                <c:v>2700</c:v>
              </c:pt>
              <c:pt idx="82">
                <c:v>2730</c:v>
              </c:pt>
              <c:pt idx="83">
                <c:v>2760</c:v>
              </c:pt>
              <c:pt idx="84">
                <c:v>2790</c:v>
              </c:pt>
              <c:pt idx="85">
                <c:v>2820</c:v>
              </c:pt>
              <c:pt idx="86">
                <c:v>2850</c:v>
              </c:pt>
              <c:pt idx="87">
                <c:v>2880</c:v>
              </c:pt>
              <c:pt idx="88">
                <c:v>2910</c:v>
              </c:pt>
              <c:pt idx="89">
                <c:v>2940</c:v>
              </c:pt>
              <c:pt idx="90">
                <c:v>2970</c:v>
              </c:pt>
              <c:pt idx="91">
                <c:v>3000</c:v>
              </c:pt>
              <c:pt idx="92">
                <c:v>3030</c:v>
              </c:pt>
              <c:pt idx="93">
                <c:v>3060</c:v>
              </c:pt>
              <c:pt idx="94">
                <c:v>3090</c:v>
              </c:pt>
              <c:pt idx="95">
                <c:v>3120</c:v>
              </c:pt>
              <c:pt idx="96">
                <c:v>3150</c:v>
              </c:pt>
              <c:pt idx="97">
                <c:v>3180</c:v>
              </c:pt>
              <c:pt idx="98">
                <c:v>3210</c:v>
              </c:pt>
              <c:pt idx="99">
                <c:v>3240</c:v>
              </c:pt>
              <c:pt idx="100">
                <c:v>3270</c:v>
              </c:pt>
              <c:pt idx="101">
                <c:v>3300</c:v>
              </c:pt>
              <c:pt idx="102">
                <c:v>3330</c:v>
              </c:pt>
              <c:pt idx="103">
                <c:v>3360</c:v>
              </c:pt>
              <c:pt idx="104">
                <c:v>3390</c:v>
              </c:pt>
              <c:pt idx="105">
                <c:v>3420</c:v>
              </c:pt>
              <c:pt idx="106">
                <c:v>3450</c:v>
              </c:pt>
              <c:pt idx="107">
                <c:v>3480</c:v>
              </c:pt>
              <c:pt idx="108">
                <c:v>3510</c:v>
              </c:pt>
              <c:pt idx="109">
                <c:v>3540</c:v>
              </c:pt>
              <c:pt idx="110">
                <c:v>3570</c:v>
              </c:pt>
              <c:pt idx="111">
                <c:v>3600</c:v>
              </c:pt>
              <c:pt idx="112">
                <c:v>3630</c:v>
              </c:pt>
              <c:pt idx="113">
                <c:v>3660</c:v>
              </c:pt>
              <c:pt idx="114">
                <c:v>3690</c:v>
              </c:pt>
              <c:pt idx="115">
                <c:v>3720</c:v>
              </c:pt>
              <c:pt idx="116">
                <c:v>3750</c:v>
              </c:pt>
              <c:pt idx="117">
                <c:v>3780</c:v>
              </c:pt>
              <c:pt idx="118">
                <c:v>3810</c:v>
              </c:pt>
              <c:pt idx="119">
                <c:v>3840</c:v>
              </c:pt>
              <c:pt idx="120">
                <c:v>3870</c:v>
              </c:pt>
              <c:pt idx="121">
                <c:v>3900</c:v>
              </c:pt>
              <c:pt idx="122">
                <c:v>3930</c:v>
              </c:pt>
              <c:pt idx="123">
                <c:v>3960</c:v>
              </c:pt>
              <c:pt idx="124">
                <c:v>3990</c:v>
              </c:pt>
            </c:strLit>
          </c:cat>
          <c:val>
            <c:numLit>
              <c:formatCode>General</c:formatCode>
              <c:ptCount val="125"/>
              <c:pt idx="0">
                <c:v>0.1</c:v>
              </c:pt>
              <c:pt idx="1">
                <c:v>0.1</c:v>
              </c:pt>
              <c:pt idx="2">
                <c:v>0.1</c:v>
              </c:pt>
              <c:pt idx="3">
                <c:v>0.1</c:v>
              </c:pt>
              <c:pt idx="4">
                <c:v>0.1</c:v>
              </c:pt>
              <c:pt idx="5">
                <c:v>0.1</c:v>
              </c:pt>
              <c:pt idx="6">
                <c:v>0.1</c:v>
              </c:pt>
              <c:pt idx="7">
                <c:v>0.1</c:v>
              </c:pt>
              <c:pt idx="8">
                <c:v>0.1</c:v>
              </c:pt>
              <c:pt idx="9">
                <c:v>0.1</c:v>
              </c:pt>
              <c:pt idx="10">
                <c:v>0.1</c:v>
              </c:pt>
              <c:pt idx="11">
                <c:v>0.1</c:v>
              </c:pt>
              <c:pt idx="12">
                <c:v>0.1</c:v>
              </c:pt>
              <c:pt idx="13">
                <c:v>0.1</c:v>
              </c:pt>
              <c:pt idx="14">
                <c:v>0.1</c:v>
              </c:pt>
              <c:pt idx="15">
                <c:v>0.1</c:v>
              </c:pt>
              <c:pt idx="16">
                <c:v>0.1</c:v>
              </c:pt>
              <c:pt idx="17">
                <c:v>0.1</c:v>
              </c:pt>
              <c:pt idx="18">
                <c:v>0.1</c:v>
              </c:pt>
              <c:pt idx="19">
                <c:v>0.1</c:v>
              </c:pt>
              <c:pt idx="20">
                <c:v>0.1</c:v>
              </c:pt>
              <c:pt idx="21">
                <c:v>0.1</c:v>
              </c:pt>
              <c:pt idx="22">
                <c:v>0.1</c:v>
              </c:pt>
              <c:pt idx="23">
                <c:v>0.1</c:v>
              </c:pt>
              <c:pt idx="24">
                <c:v>0.1</c:v>
              </c:pt>
              <c:pt idx="25">
                <c:v>0.1</c:v>
              </c:pt>
              <c:pt idx="26">
                <c:v>0.1</c:v>
              </c:pt>
              <c:pt idx="27">
                <c:v>0.1</c:v>
              </c:pt>
              <c:pt idx="28">
                <c:v>0.1</c:v>
              </c:pt>
              <c:pt idx="29">
                <c:v>0.1</c:v>
              </c:pt>
              <c:pt idx="30">
                <c:v>0.1</c:v>
              </c:pt>
              <c:pt idx="31">
                <c:v>0.1</c:v>
              </c:pt>
              <c:pt idx="32">
                <c:v>0.1</c:v>
              </c:pt>
              <c:pt idx="33">
                <c:v>0.1</c:v>
              </c:pt>
              <c:pt idx="34">
                <c:v>0.1</c:v>
              </c:pt>
              <c:pt idx="35">
                <c:v>0.1</c:v>
              </c:pt>
              <c:pt idx="36">
                <c:v>0.1</c:v>
              </c:pt>
              <c:pt idx="37">
                <c:v>0.1</c:v>
              </c:pt>
              <c:pt idx="38">
                <c:v>0.1</c:v>
              </c:pt>
              <c:pt idx="39">
                <c:v>0.1</c:v>
              </c:pt>
              <c:pt idx="40">
                <c:v>0.1</c:v>
              </c:pt>
              <c:pt idx="41">
                <c:v>0.1</c:v>
              </c:pt>
              <c:pt idx="42">
                <c:v>0.1</c:v>
              </c:pt>
              <c:pt idx="43">
                <c:v>0.1</c:v>
              </c:pt>
              <c:pt idx="44">
                <c:v>0.1</c:v>
              </c:pt>
              <c:pt idx="45">
                <c:v>0.1</c:v>
              </c:pt>
              <c:pt idx="46">
                <c:v>0.1</c:v>
              </c:pt>
              <c:pt idx="47">
                <c:v>0.1</c:v>
              </c:pt>
              <c:pt idx="48">
                <c:v>0.1</c:v>
              </c:pt>
              <c:pt idx="49">
                <c:v>0.1</c:v>
              </c:pt>
              <c:pt idx="50">
                <c:v>0.1</c:v>
              </c:pt>
              <c:pt idx="51">
                <c:v>0.1</c:v>
              </c:pt>
              <c:pt idx="52">
                <c:v>0.1</c:v>
              </c:pt>
              <c:pt idx="53">
                <c:v>0.1</c:v>
              </c:pt>
              <c:pt idx="54">
                <c:v>0.1</c:v>
              </c:pt>
              <c:pt idx="55">
                <c:v>0.1</c:v>
              </c:pt>
              <c:pt idx="56">
                <c:v>0.1</c:v>
              </c:pt>
              <c:pt idx="57">
                <c:v>0.1</c:v>
              </c:pt>
              <c:pt idx="58">
                <c:v>0.1</c:v>
              </c:pt>
              <c:pt idx="59">
                <c:v>0.1</c:v>
              </c:pt>
              <c:pt idx="60">
                <c:v>0.1</c:v>
              </c:pt>
              <c:pt idx="61">
                <c:v>0.1</c:v>
              </c:pt>
              <c:pt idx="62">
                <c:v>0.1</c:v>
              </c:pt>
              <c:pt idx="63">
                <c:v>0.1</c:v>
              </c:pt>
              <c:pt idx="64">
                <c:v>0.1</c:v>
              </c:pt>
              <c:pt idx="65">
                <c:v>0.1</c:v>
              </c:pt>
              <c:pt idx="66">
                <c:v>0.1</c:v>
              </c:pt>
              <c:pt idx="67">
                <c:v>0.1</c:v>
              </c:pt>
              <c:pt idx="68">
                <c:v>0.1</c:v>
              </c:pt>
              <c:pt idx="69">
                <c:v>0.1</c:v>
              </c:pt>
              <c:pt idx="70">
                <c:v>0.1</c:v>
              </c:pt>
              <c:pt idx="71">
                <c:v>0.1</c:v>
              </c:pt>
              <c:pt idx="72">
                <c:v>0.1</c:v>
              </c:pt>
              <c:pt idx="73">
                <c:v>0.1</c:v>
              </c:pt>
              <c:pt idx="74">
                <c:v>0.1</c:v>
              </c:pt>
              <c:pt idx="75">
                <c:v>0.1</c:v>
              </c:pt>
              <c:pt idx="76">
                <c:v>0.1</c:v>
              </c:pt>
              <c:pt idx="77">
                <c:v>0.1</c:v>
              </c:pt>
              <c:pt idx="78">
                <c:v>0.1</c:v>
              </c:pt>
              <c:pt idx="79">
                <c:v>0.1</c:v>
              </c:pt>
              <c:pt idx="80">
                <c:v>0.1</c:v>
              </c:pt>
              <c:pt idx="81">
                <c:v>0.1</c:v>
              </c:pt>
              <c:pt idx="82">
                <c:v>0.1</c:v>
              </c:pt>
              <c:pt idx="83">
                <c:v>0.1</c:v>
              </c:pt>
              <c:pt idx="84">
                <c:v>0.1</c:v>
              </c:pt>
              <c:pt idx="85">
                <c:v>0.1</c:v>
              </c:pt>
              <c:pt idx="86">
                <c:v>0.1</c:v>
              </c:pt>
              <c:pt idx="87">
                <c:v>0.1</c:v>
              </c:pt>
              <c:pt idx="88">
                <c:v>0.1</c:v>
              </c:pt>
              <c:pt idx="89">
                <c:v>0.1</c:v>
              </c:pt>
              <c:pt idx="90">
                <c:v>0.1</c:v>
              </c:pt>
              <c:pt idx="91">
                <c:v>0.1</c:v>
              </c:pt>
              <c:pt idx="92">
                <c:v>0.1</c:v>
              </c:pt>
              <c:pt idx="93">
                <c:v>0.1</c:v>
              </c:pt>
              <c:pt idx="94">
                <c:v>0.1</c:v>
              </c:pt>
              <c:pt idx="95">
                <c:v>0.1</c:v>
              </c:pt>
              <c:pt idx="96">
                <c:v>0.1</c:v>
              </c:pt>
              <c:pt idx="97">
                <c:v>0.1</c:v>
              </c:pt>
              <c:pt idx="98">
                <c:v>0.1</c:v>
              </c:pt>
              <c:pt idx="99">
                <c:v>0.1</c:v>
              </c:pt>
              <c:pt idx="100">
                <c:v>0.1</c:v>
              </c:pt>
              <c:pt idx="101">
                <c:v>0.1</c:v>
              </c:pt>
              <c:pt idx="102">
                <c:v>0.1</c:v>
              </c:pt>
              <c:pt idx="103">
                <c:v>0.1</c:v>
              </c:pt>
              <c:pt idx="104">
                <c:v>0.1</c:v>
              </c:pt>
              <c:pt idx="105">
                <c:v>0.1</c:v>
              </c:pt>
              <c:pt idx="106">
                <c:v>0.1</c:v>
              </c:pt>
              <c:pt idx="107">
                <c:v>0.1</c:v>
              </c:pt>
              <c:pt idx="108">
                <c:v>0.1</c:v>
              </c:pt>
              <c:pt idx="109">
                <c:v>0.1</c:v>
              </c:pt>
              <c:pt idx="110">
                <c:v>0.1</c:v>
              </c:pt>
              <c:pt idx="111">
                <c:v>0.1</c:v>
              </c:pt>
              <c:pt idx="112">
                <c:v>0.1</c:v>
              </c:pt>
              <c:pt idx="113">
                <c:v>0.1</c:v>
              </c:pt>
              <c:pt idx="114">
                <c:v>0.1</c:v>
              </c:pt>
              <c:pt idx="115">
                <c:v>0.1</c:v>
              </c:pt>
              <c:pt idx="116">
                <c:v>0.1</c:v>
              </c:pt>
              <c:pt idx="117">
                <c:v>0.1</c:v>
              </c:pt>
              <c:pt idx="118">
                <c:v>0.1</c:v>
              </c:pt>
              <c:pt idx="119">
                <c:v>0.1</c:v>
              </c:pt>
              <c:pt idx="120">
                <c:v>0.1</c:v>
              </c:pt>
              <c:pt idx="121">
                <c:v>0.1</c:v>
              </c:pt>
              <c:pt idx="122">
                <c:v>0.1</c:v>
              </c:pt>
              <c:pt idx="123">
                <c:v>0.1</c:v>
              </c:pt>
              <c:pt idx="124">
                <c:v>0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D844-4D55-98E4-F6E744805D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4532080"/>
        <c:axId val="677587952"/>
      </c:lineChart>
      <c:catAx>
        <c:axId val="6845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 Since First U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587952"/>
        <c:crosses val="autoZero"/>
        <c:auto val="1"/>
        <c:lblAlgn val="ctr"/>
        <c:lblOffset val="100"/>
        <c:tickMarkSkip val="1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7758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rashes Per Custom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5320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40784530326193569"/>
          <c:y val="0.56357359176256816"/>
          <c:w val="0.52979928657143327"/>
          <c:h val="0.22880057152619238"/>
        </c:manualLayout>
      </c:layout>
      <c:overlay val="1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12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v>Total</c:v>
          </c:tx>
          <c:invertIfNegative val="0"/>
          <c:dPt>
            <c:idx val="0"/>
            <c:invertIfNegative val="0"/>
            <c:bubble3D val="0"/>
            <c:spPr>
              <a:solidFill>
                <a:schemeClr val="accent5">
                  <a:shade val="45000"/>
                </a:schemeClr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5">
                  <a:shade val="61000"/>
                </a:schemeClr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shade val="76000"/>
                </a:schemeClr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5">
                  <a:shade val="92000"/>
                </a:schemeClr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5">
                  <a:tint val="93000"/>
                </a:schemeClr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5">
                  <a:tint val="77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5">
                  <a:tint val="62000"/>
                </a:schemeClr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5">
                  <a:tint val="46000"/>
                </a:schemeClr>
              </a:solidFill>
              <a:ln>
                <a:noFill/>
              </a:ln>
              <a:effectLst/>
            </c:spPr>
          </c:dPt>
          <c:cat>
            <c:strLit>
              <c:ptCount val="8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</c:strLit>
          </c:cat>
          <c:val>
            <c:numLit>
              <c:formatCode>General</c:formatCode>
              <c:ptCount val="8"/>
              <c:pt idx="0">
                <c:v>58.200400174455716</c:v>
              </c:pt>
              <c:pt idx="1">
                <c:v>257.00050068914425</c:v>
              </c:pt>
              <c:pt idx="2">
                <c:v>274.59733404079452</c:v>
              </c:pt>
              <c:pt idx="3">
                <c:v>244.61700059569233</c:v>
              </c:pt>
              <c:pt idx="4">
                <c:v>302.78828662515815</c:v>
              </c:pt>
              <c:pt idx="5">
                <c:v>292.93100079664146</c:v>
              </c:pt>
              <c:pt idx="6">
                <c:v>265.07200059046346</c:v>
              </c:pt>
              <c:pt idx="7">
                <c:v>21.393333401220541</c:v>
              </c:pt>
            </c:numLit>
          </c:val>
          <c:extLst>
            <c:ext xmlns:c16="http://schemas.microsoft.com/office/drawing/2014/chart" uri="{C3380CC4-5D6E-409C-BE32-E72D297353CC}">
              <c16:uniqueId val="{00000000-FBBD-4D45-A5B9-FEE3180CB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63557727"/>
        <c:axId val="677615600"/>
      </c:barChart>
      <c:catAx>
        <c:axId val="7635577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5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7761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lobal Average km traveled per per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55772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1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istance traveled</a:t>
            </a:r>
            <a:r>
              <a:rPr lang="en-US" baseline="0"/>
              <a:t> per pers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5">
              <a:shade val="4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5">
              <a:shade val="61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5">
              <a:shade val="76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5">
              <a:shade val="92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5">
              <a:tint val="93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5">
              <a:tint val="62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5">
              <a:tint val="46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>
              <a:shade val="4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5">
              <a:shade val="61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5">
              <a:shade val="76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5">
              <a:shade val="92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5">
              <a:tint val="93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5">
              <a:tint val="62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5">
              <a:tint val="46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v>2007</c:v>
          </c:tx>
          <c:spPr>
            <a:solidFill>
              <a:schemeClr val="accent5">
                <a:shade val="4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DCF-4FB5-811B-59157FD0EA4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DCF-4FB5-811B-59157FD0EA4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DCF-4FB5-811B-59157FD0EA4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DCF-4FB5-811B-59157FD0EA4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DCF-4FB5-811B-59157FD0EA4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EDCF-4FB5-811B-59157FD0EA4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EDCF-4FB5-811B-59157FD0EA4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EDCF-4FB5-811B-59157FD0EA44}"/>
              </c:ext>
            </c:extLst>
          </c:dPt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General</c:formatCode>
              <c:ptCount val="2"/>
              <c:pt idx="0">
                <c:v>72.63375021709362</c:v>
              </c:pt>
            </c:numLit>
          </c:val>
          <c:extLst>
            <c:ext xmlns:c16="http://schemas.microsoft.com/office/drawing/2014/chart" uri="{C3380CC4-5D6E-409C-BE32-E72D297353CC}">
              <c16:uniqueId val="{00000010-EDCF-4FB5-811B-59157FD0EA44}"/>
            </c:ext>
          </c:extLst>
        </c:ser>
        <c:ser>
          <c:idx val="1"/>
          <c:order val="1"/>
          <c:tx>
            <c:v>2008</c:v>
          </c:tx>
          <c:spPr>
            <a:solidFill>
              <a:schemeClr val="accent5">
                <a:shade val="61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General</c:formatCode>
              <c:ptCount val="2"/>
              <c:pt idx="0">
                <c:v>353.3125010220877</c:v>
              </c:pt>
              <c:pt idx="1">
                <c:v>107.62433351141711</c:v>
              </c:pt>
            </c:numLit>
          </c:val>
          <c:extLst>
            <c:ext xmlns:c16="http://schemas.microsoft.com/office/drawing/2014/chart" uri="{C3380CC4-5D6E-409C-BE32-E72D297353CC}">
              <c16:uniqueId val="{00000011-EDCF-4FB5-811B-59157FD0EA44}"/>
            </c:ext>
          </c:extLst>
        </c:ser>
        <c:ser>
          <c:idx val="2"/>
          <c:order val="2"/>
          <c:tx>
            <c:v>2009</c:v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General</c:formatCode>
              <c:ptCount val="2"/>
              <c:pt idx="0">
                <c:v>362.46580097591504</c:v>
              </c:pt>
              <c:pt idx="1">
                <c:v>171.44066706517091</c:v>
              </c:pt>
            </c:numLit>
          </c:val>
          <c:extLst>
            <c:ext xmlns:c16="http://schemas.microsoft.com/office/drawing/2014/chart" uri="{C3380CC4-5D6E-409C-BE32-E72D297353CC}">
              <c16:uniqueId val="{00000012-EDCF-4FB5-811B-59157FD0EA44}"/>
            </c:ext>
          </c:extLst>
        </c:ser>
        <c:ser>
          <c:idx val="3"/>
          <c:order val="3"/>
          <c:tx>
            <c:v>2010</c:v>
          </c:tx>
          <c:spPr>
            <a:solidFill>
              <a:schemeClr val="accent5">
                <a:shade val="92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General</c:formatCode>
              <c:ptCount val="2"/>
              <c:pt idx="0">
                <c:v>317.8166008307133</c:v>
              </c:pt>
              <c:pt idx="1">
                <c:v>166.16100034117699</c:v>
              </c:pt>
            </c:numLit>
          </c:val>
          <c:extLst>
            <c:ext xmlns:c16="http://schemas.microsoft.com/office/drawing/2014/chart" uri="{C3380CC4-5D6E-409C-BE32-E72D297353CC}">
              <c16:uniqueId val="{00000013-EDCF-4FB5-811B-59157FD0EA44}"/>
            </c:ext>
          </c:extLst>
        </c:ser>
        <c:ser>
          <c:idx val="4"/>
          <c:order val="4"/>
          <c:tx>
            <c:v>2011</c:v>
          </c:tx>
          <c:spPr>
            <a:solidFill>
              <a:schemeClr val="accent5">
                <a:tint val="93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General</c:formatCode>
              <c:ptCount val="2"/>
              <c:pt idx="0">
                <c:v>417.33025130562601</c:v>
              </c:pt>
              <c:pt idx="1">
                <c:v>150.06566705120107</c:v>
              </c:pt>
            </c:numLit>
          </c:val>
          <c:extLst>
            <c:ext xmlns:c16="http://schemas.microsoft.com/office/drawing/2014/chart" uri="{C3380CC4-5D6E-409C-BE32-E72D297353CC}">
              <c16:uniqueId val="{00000014-EDCF-4FB5-811B-59157FD0EA44}"/>
            </c:ext>
          </c:extLst>
        </c:ser>
        <c:ser>
          <c:idx val="5"/>
          <c:order val="5"/>
          <c:tx>
            <c:v>2012</c:v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General</c:formatCode>
              <c:ptCount val="2"/>
              <c:pt idx="0">
                <c:v>387.58850113680819</c:v>
              </c:pt>
              <c:pt idx="1">
                <c:v>198.27350045647472</c:v>
              </c:pt>
            </c:numLit>
          </c:val>
          <c:extLst>
            <c:ext xmlns:c16="http://schemas.microsoft.com/office/drawing/2014/chart" uri="{C3380CC4-5D6E-409C-BE32-E72D297353CC}">
              <c16:uniqueId val="{00000015-EDCF-4FB5-811B-59157FD0EA44}"/>
            </c:ext>
          </c:extLst>
        </c:ser>
        <c:ser>
          <c:idx val="6"/>
          <c:order val="6"/>
          <c:tx>
            <c:v>2013</c:v>
          </c:tx>
          <c:spPr>
            <a:solidFill>
              <a:schemeClr val="accent5">
                <a:tint val="62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General</c:formatCode>
              <c:ptCount val="2"/>
              <c:pt idx="0">
                <c:v>377.37300096079707</c:v>
              </c:pt>
              <c:pt idx="1">
                <c:v>208.92150040529668</c:v>
              </c:pt>
            </c:numLit>
          </c:val>
          <c:extLst>
            <c:ext xmlns:c16="http://schemas.microsoft.com/office/drawing/2014/chart" uri="{C3380CC4-5D6E-409C-BE32-E72D297353CC}">
              <c16:uniqueId val="{00000016-EDCF-4FB5-811B-59157FD0EA44}"/>
            </c:ext>
          </c:extLst>
        </c:ser>
        <c:ser>
          <c:idx val="7"/>
          <c:order val="7"/>
          <c:tx>
            <c:v>2014</c:v>
          </c:tx>
          <c:spPr>
            <a:solidFill>
              <a:schemeClr val="accent5">
                <a:tint val="46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General</c:formatCode>
              <c:ptCount val="2"/>
              <c:pt idx="0">
                <c:v>29.415000109933317</c:v>
              </c:pt>
              <c:pt idx="1">
                <c:v>17.382500046864152</c:v>
              </c:pt>
            </c:numLit>
          </c:val>
          <c:extLst>
            <c:ext xmlns:c16="http://schemas.microsoft.com/office/drawing/2014/chart" uri="{C3380CC4-5D6E-409C-BE32-E72D297353CC}">
              <c16:uniqueId val="{00000017-EDCF-4FB5-811B-59157FD0E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63557727"/>
        <c:axId val="677615600"/>
      </c:barChart>
      <c:catAx>
        <c:axId val="7635577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5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7761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</a:t>
                </a:r>
                <a:r>
                  <a:rPr lang="en-US"/>
                  <a:t>km traveled per per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55772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14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ket Avera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2007</c:v>
          </c:tx>
          <c:spPr>
            <a:solidFill>
              <a:schemeClr val="accent4">
                <a:shade val="47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General</c:formatCode>
              <c:ptCount val="6"/>
              <c:pt idx="0">
                <c:v>1261.5161499999999</c:v>
              </c:pt>
              <c:pt idx="1">
                <c:v>451.17528549999997</c:v>
              </c:pt>
              <c:pt idx="2">
                <c:v>620.87171860000001</c:v>
              </c:pt>
              <c:pt idx="3">
                <c:v>1030.5762999999999</c:v>
              </c:pt>
              <c:pt idx="4">
                <c:v>1621.231432</c:v>
              </c:pt>
              <c:pt idx="5">
                <c:v>2250.092318</c:v>
              </c:pt>
            </c:numLit>
          </c:val>
          <c:extLst>
            <c:ext xmlns:c16="http://schemas.microsoft.com/office/drawing/2014/chart" uri="{C3380CC4-5D6E-409C-BE32-E72D297353CC}">
              <c16:uniqueId val="{00000000-B6A2-40B0-AB31-D28D9708F974}"/>
            </c:ext>
          </c:extLst>
        </c:ser>
        <c:ser>
          <c:idx val="1"/>
          <c:order val="1"/>
          <c:tx>
            <c:v>2008</c:v>
          </c:tx>
          <c:spPr>
            <a:solidFill>
              <a:schemeClr val="accent4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General</c:formatCode>
              <c:ptCount val="6"/>
              <c:pt idx="0">
                <c:v>3815.9949369999999</c:v>
              </c:pt>
              <c:pt idx="1">
                <c:v>1880.742461</c:v>
              </c:pt>
              <c:pt idx="2">
                <c:v>2361.223039</c:v>
              </c:pt>
              <c:pt idx="3">
                <c:v>3109.1613699999998</c:v>
              </c:pt>
              <c:pt idx="4">
                <c:v>5783.6441130000003</c:v>
              </c:pt>
              <c:pt idx="5">
                <c:v>10285.783429999999</c:v>
              </c:pt>
            </c:numLit>
          </c:val>
          <c:extLst>
            <c:ext xmlns:c16="http://schemas.microsoft.com/office/drawing/2014/chart" uri="{C3380CC4-5D6E-409C-BE32-E72D297353CC}">
              <c16:uniqueId val="{00000001-B6A2-40B0-AB31-D28D9708F974}"/>
            </c:ext>
          </c:extLst>
        </c:ser>
        <c:ser>
          <c:idx val="2"/>
          <c:order val="2"/>
          <c:tx>
            <c:v>2009</c:v>
          </c:tx>
          <c:spPr>
            <a:solidFill>
              <a:schemeClr val="accent4">
                <a:shade val="82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General</c:formatCode>
              <c:ptCount val="6"/>
              <c:pt idx="0">
                <c:v>4349.7459449999997</c:v>
              </c:pt>
              <c:pt idx="1">
                <c:v>2154.670427</c:v>
              </c:pt>
              <c:pt idx="2">
                <c:v>3070.6005989999999</c:v>
              </c:pt>
              <c:pt idx="3">
                <c:v>3035.6049090000001</c:v>
              </c:pt>
              <c:pt idx="4">
                <c:v>4632.5674060000001</c:v>
              </c:pt>
              <c:pt idx="5">
                <c:v>8381.4986480000007</c:v>
              </c:pt>
            </c:numLit>
          </c:val>
          <c:extLst>
            <c:ext xmlns:c16="http://schemas.microsoft.com/office/drawing/2014/chart" uri="{C3380CC4-5D6E-409C-BE32-E72D297353CC}">
              <c16:uniqueId val="{00000002-B6A2-40B0-AB31-D28D9708F974}"/>
            </c:ext>
          </c:extLst>
        </c:ser>
        <c:ser>
          <c:idx val="3"/>
          <c:order val="3"/>
          <c:tx>
            <c:v>2010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General</c:formatCode>
              <c:ptCount val="6"/>
              <c:pt idx="0">
                <c:v>5060.7048949999999</c:v>
              </c:pt>
              <c:pt idx="1">
                <c:v>1689.124229</c:v>
              </c:pt>
              <c:pt idx="2">
                <c:v>2130.1883899999998</c:v>
              </c:pt>
              <c:pt idx="3">
                <c:v>3008.2006889999998</c:v>
              </c:pt>
              <c:pt idx="4">
                <c:v>5828.4413459999996</c:v>
              </c:pt>
              <c:pt idx="5">
                <c:v>11048.525600000001</c:v>
              </c:pt>
            </c:numLit>
          </c:val>
          <c:extLst>
            <c:ext xmlns:c16="http://schemas.microsoft.com/office/drawing/2014/chart" uri="{C3380CC4-5D6E-409C-BE32-E72D297353CC}">
              <c16:uniqueId val="{00000003-B6A2-40B0-AB31-D28D9708F974}"/>
            </c:ext>
          </c:extLst>
        </c:ser>
        <c:ser>
          <c:idx val="4"/>
          <c:order val="4"/>
          <c:tx>
            <c:v>2011</c:v>
          </c:tx>
          <c:spPr>
            <a:solidFill>
              <a:schemeClr val="accent4">
                <a:tint val="83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General</c:formatCode>
              <c:ptCount val="6"/>
              <c:pt idx="0">
                <c:v>4661.5151089999999</c:v>
              </c:pt>
              <c:pt idx="1">
                <c:v>1687.3448860000001</c:v>
              </c:pt>
              <c:pt idx="2">
                <c:v>2993.488186</c:v>
              </c:pt>
              <c:pt idx="3">
                <c:v>3434.622437</c:v>
              </c:pt>
              <c:pt idx="4">
                <c:v>4838.0070699999997</c:v>
              </c:pt>
              <c:pt idx="5">
                <c:v>7994.6083580000004</c:v>
              </c:pt>
            </c:numLit>
          </c:val>
          <c:extLst>
            <c:ext xmlns:c16="http://schemas.microsoft.com/office/drawing/2014/chart" uri="{C3380CC4-5D6E-409C-BE32-E72D297353CC}">
              <c16:uniqueId val="{00000004-B6A2-40B0-AB31-D28D9708F974}"/>
            </c:ext>
          </c:extLst>
        </c:ser>
        <c:ser>
          <c:idx val="5"/>
          <c:order val="5"/>
          <c:tx>
            <c:v>2012</c:v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General</c:formatCode>
              <c:ptCount val="6"/>
              <c:pt idx="0">
                <c:v>3404.584245</c:v>
              </c:pt>
              <c:pt idx="1">
                <c:v>1532.133276</c:v>
              </c:pt>
              <c:pt idx="2">
                <c:v>2370.1812810000001</c:v>
              </c:pt>
              <c:pt idx="3">
                <c:v>3612.8566409999999</c:v>
              </c:pt>
              <c:pt idx="4">
                <c:v>3791.212869</c:v>
              </c:pt>
              <c:pt idx="5">
                <c:v>6901.6746039999998</c:v>
              </c:pt>
            </c:numLit>
          </c:val>
          <c:extLst>
            <c:ext xmlns:c16="http://schemas.microsoft.com/office/drawing/2014/chart" uri="{C3380CC4-5D6E-409C-BE32-E72D297353CC}">
              <c16:uniqueId val="{00000005-B6A2-40B0-AB31-D28D9708F974}"/>
            </c:ext>
          </c:extLst>
        </c:ser>
        <c:ser>
          <c:idx val="6"/>
          <c:order val="6"/>
          <c:tx>
            <c:v>2013</c:v>
          </c:tx>
          <c:spPr>
            <a:solidFill>
              <a:schemeClr val="accent4">
                <a:tint val="48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General</c:formatCode>
              <c:ptCount val="6"/>
              <c:pt idx="0">
                <c:v>4230.5857729999998</c:v>
              </c:pt>
              <c:pt idx="1">
                <c:v>1302.2175910000001</c:v>
              </c:pt>
              <c:pt idx="2">
                <c:v>1848.9893970000001</c:v>
              </c:pt>
              <c:pt idx="3">
                <c:v>3618.313733</c:v>
              </c:pt>
              <c:pt idx="4">
                <c:v>2895.8644730000001</c:v>
              </c:pt>
              <c:pt idx="5">
                <c:v>6655.5514649999996</c:v>
              </c:pt>
            </c:numLit>
          </c:val>
          <c:extLst>
            <c:ext xmlns:c16="http://schemas.microsoft.com/office/drawing/2014/chart" uri="{C3380CC4-5D6E-409C-BE32-E72D297353CC}">
              <c16:uniqueId val="{00000006-B6A2-40B0-AB31-D28D9708F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"/>
        <c:axId val="1762881871"/>
        <c:axId val="699815247"/>
      </c:barChart>
      <c:catAx>
        <c:axId val="17628818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8152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9981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km traveled per per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8818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1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ket Avera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2007</c:v>
          </c:tx>
          <c:spPr>
            <a:solidFill>
              <a:schemeClr val="accent2">
                <a:shade val="47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0.00\ %;\-0.00\ %;0.00\ %</c:formatCode>
              <c:ptCount val="2"/>
              <c:pt idx="0">
                <c:v>5.7576552006166251E-2</c:v>
              </c:pt>
            </c:numLit>
          </c:val>
          <c:extLst>
            <c:ext xmlns:c16="http://schemas.microsoft.com/office/drawing/2014/chart" uri="{C3380CC4-5D6E-409C-BE32-E72D297353CC}">
              <c16:uniqueId val="{00000000-8904-4925-B462-9C8C4C2EDAE7}"/>
            </c:ext>
          </c:extLst>
        </c:ser>
        <c:ser>
          <c:idx val="1"/>
          <c:order val="1"/>
          <c:tx>
            <c:v>2008</c:v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0.00\ %;\-0.00\ %;0.00\ %</c:formatCode>
              <c:ptCount val="2"/>
              <c:pt idx="0">
                <c:v>9.2587256234634707E-2</c:v>
              </c:pt>
              <c:pt idx="1">
                <c:v>1.0463406530368403E-2</c:v>
              </c:pt>
            </c:numLit>
          </c:val>
          <c:extLst>
            <c:ext xmlns:c16="http://schemas.microsoft.com/office/drawing/2014/chart" uri="{C3380CC4-5D6E-409C-BE32-E72D297353CC}">
              <c16:uniqueId val="{00000001-8904-4925-B462-9C8C4C2EDAE7}"/>
            </c:ext>
          </c:extLst>
        </c:ser>
        <c:ser>
          <c:idx val="2"/>
          <c:order val="2"/>
          <c:tx>
            <c:v>2009</c:v>
          </c:tx>
          <c:spPr>
            <a:solidFill>
              <a:schemeClr val="accent2">
                <a:shade val="82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0.00\ %;\-0.00\ %;0.00\ %</c:formatCode>
              <c:ptCount val="2"/>
              <c:pt idx="0">
                <c:v>8.3330338267816939E-2</c:v>
              </c:pt>
              <c:pt idx="1">
                <c:v>2.045465545783751E-2</c:v>
              </c:pt>
            </c:numLit>
          </c:val>
          <c:extLst>
            <c:ext xmlns:c16="http://schemas.microsoft.com/office/drawing/2014/chart" uri="{C3380CC4-5D6E-409C-BE32-E72D297353CC}">
              <c16:uniqueId val="{00000002-8904-4925-B462-9C8C4C2EDAE7}"/>
            </c:ext>
          </c:extLst>
        </c:ser>
        <c:ser>
          <c:idx val="3"/>
          <c:order val="3"/>
          <c:tx>
            <c:v>2010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0.00\ %;\-0.00\ %;0.00\ %</c:formatCode>
              <c:ptCount val="2"/>
              <c:pt idx="0">
                <c:v>6.2800856288758825E-2</c:v>
              </c:pt>
              <c:pt idx="1">
                <c:v>1.5039201279596707E-2</c:v>
              </c:pt>
            </c:numLit>
          </c:val>
          <c:extLst>
            <c:ext xmlns:c16="http://schemas.microsoft.com/office/drawing/2014/chart" uri="{C3380CC4-5D6E-409C-BE32-E72D297353CC}">
              <c16:uniqueId val="{00000003-8904-4925-B462-9C8C4C2EDAE7}"/>
            </c:ext>
          </c:extLst>
        </c:ser>
        <c:ser>
          <c:idx val="4"/>
          <c:order val="4"/>
          <c:tx>
            <c:v>2011</c:v>
          </c:tx>
          <c:spPr>
            <a:solidFill>
              <a:schemeClr val="accent2">
                <a:tint val="83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0.00\ %;\-0.00\ %;0.00\ %</c:formatCode>
              <c:ptCount val="2"/>
              <c:pt idx="0">
                <c:v>8.9526740029198956E-2</c:v>
              </c:pt>
              <c:pt idx="1">
                <c:v>1.8770859100437885E-2</c:v>
              </c:pt>
            </c:numLit>
          </c:val>
          <c:extLst>
            <c:ext xmlns:c16="http://schemas.microsoft.com/office/drawing/2014/chart" uri="{C3380CC4-5D6E-409C-BE32-E72D297353CC}">
              <c16:uniqueId val="{00000004-8904-4925-B462-9C8C4C2EDAE7}"/>
            </c:ext>
          </c:extLst>
        </c:ser>
        <c:ser>
          <c:idx val="5"/>
          <c:order val="5"/>
          <c:tx>
            <c:v>2012</c:v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0.00\ %;\-0.00\ %;0.00\ %</c:formatCode>
              <c:ptCount val="2"/>
              <c:pt idx="0">
                <c:v>0.11384312246231645</c:v>
              </c:pt>
              <c:pt idx="1">
                <c:v>2.8728317666782126E-2</c:v>
              </c:pt>
            </c:numLit>
          </c:val>
          <c:extLst>
            <c:ext xmlns:c16="http://schemas.microsoft.com/office/drawing/2014/chart" uri="{C3380CC4-5D6E-409C-BE32-E72D297353CC}">
              <c16:uniqueId val="{00000005-8904-4925-B462-9C8C4C2EDAE7}"/>
            </c:ext>
          </c:extLst>
        </c:ser>
        <c:ser>
          <c:idx val="6"/>
          <c:order val="6"/>
          <c:tx>
            <c:v>2013</c:v>
          </c:tx>
          <c:spPr>
            <a:solidFill>
              <a:schemeClr val="accent2">
                <a:tint val="48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ustralia</c:v>
              </c:pt>
              <c:pt idx="1">
                <c:v>United States</c:v>
              </c:pt>
            </c:strLit>
          </c:cat>
          <c:val>
            <c:numLit>
              <c:formatCode>0.00\ %;\-0.00\ %;0.00\ %</c:formatCode>
              <c:ptCount val="2"/>
              <c:pt idx="0">
                <c:v>8.9201122778133329E-2</c:v>
              </c:pt>
              <c:pt idx="1">
                <c:v>3.1390561924728007E-2</c:v>
              </c:pt>
            </c:numLit>
          </c:val>
          <c:extLst>
            <c:ext xmlns:c16="http://schemas.microsoft.com/office/drawing/2014/chart" uri="{C3380CC4-5D6E-409C-BE32-E72D297353CC}">
              <c16:uniqueId val="{00000006-8904-4925-B462-9C8C4C2ED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"/>
        <c:axId val="1762881871"/>
        <c:axId val="699815247"/>
      </c:barChart>
      <c:catAx>
        <c:axId val="17628818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8152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9981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km traveled per per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\ %;\-0.00\ %;0.0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881871"/>
        <c:crosses val="autoZero"/>
        <c:crossBetween val="between"/>
        <c:extLst>
          <c:ext xmlns:c15="http://schemas.microsoft.com/office/drawing/2012/chart" uri="{F40574EE-89B7-4290-83BB-5DA773EAF853}">
            <c15:numFmt c:formatCode="0.00\ %;\-0.00\ %;0.00\ 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16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ventureWorks Accessorie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F-4A5A-838E-887D9A8363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F-4A5A-838E-887D9A8363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F-4A5A-838E-887D9A8363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8A-4130-9517-CC9B66CA26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F8A-4130-9517-CC9B66CA265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F8A-4130-9517-CC9B66CA265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F8A-4130-9517-CC9B66CA265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F8A-4130-9517-CC9B66CA2654}"/>
              </c:ext>
            </c:extLst>
          </c:dPt>
          <c:cat>
            <c:strLit>
              <c:ptCount val="8"/>
              <c:pt idx="0">
                <c:v>Bike Racks</c:v>
              </c:pt>
              <c:pt idx="1">
                <c:v>Bike Stands</c:v>
              </c:pt>
              <c:pt idx="2">
                <c:v>Bottles and Cages</c:v>
              </c:pt>
              <c:pt idx="3">
                <c:v>Cleaners</c:v>
              </c:pt>
              <c:pt idx="4">
                <c:v>Fenders</c:v>
              </c:pt>
              <c:pt idx="5">
                <c:v>Helmets</c:v>
              </c:pt>
              <c:pt idx="6">
                <c:v>Hydration Packs</c:v>
              </c:pt>
              <c:pt idx="7">
                <c:v>Tires and Tubes</c:v>
              </c:pt>
            </c:strLit>
          </c:cat>
          <c:val>
            <c:numLit>
              <c:formatCode>\$#,##0.00;\(\$#,##0.00\);\$#,##0.00</c:formatCode>
              <c:ptCount val="8"/>
              <c:pt idx="0">
                <c:v>39360</c:v>
              </c:pt>
              <c:pt idx="1">
                <c:v>39591</c:v>
              </c:pt>
              <c:pt idx="2">
                <c:v>56798.19</c:v>
              </c:pt>
              <c:pt idx="3">
                <c:v>7218.6</c:v>
              </c:pt>
              <c:pt idx="4">
                <c:v>46619.58</c:v>
              </c:pt>
              <c:pt idx="5">
                <c:v>225335.60000000003</c:v>
              </c:pt>
              <c:pt idx="6">
                <c:v>40307.67</c:v>
              </c:pt>
              <c:pt idx="7">
                <c:v>245529.32</c:v>
              </c:pt>
            </c:numLit>
          </c:val>
          <c:extLst>
            <c:ext xmlns:c16="http://schemas.microsoft.com/office/drawing/2014/chart" uri="{C3380CC4-5D6E-409C-BE32-E72D297353CC}">
              <c16:uniqueId val="{00000006-808F-4A5A-838E-887D9A836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527704639138804"/>
          <c:y val="0.16331289916496766"/>
          <c:w val="0.33668808831542651"/>
          <c:h val="0.77119862826988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2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Helmet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Helmets</c:v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Lit>
              <c:ptCount val="13"/>
              <c:pt idx="0">
                <c:v>Jul
2007</c:v>
              </c:pt>
              <c:pt idx="1">
                <c:v>Aug
2007</c:v>
              </c:pt>
              <c:pt idx="2">
                <c:v>Sep
2007</c:v>
              </c:pt>
              <c:pt idx="3">
                <c:v>Oct
2007</c:v>
              </c:pt>
              <c:pt idx="4">
                <c:v>Nov
2007</c:v>
              </c:pt>
              <c:pt idx="5">
                <c:v>Dec
2007</c:v>
              </c:pt>
              <c:pt idx="6">
                <c:v>Jan
2008</c:v>
              </c:pt>
              <c:pt idx="7">
                <c:v>Feb
2008</c:v>
              </c:pt>
              <c:pt idx="8">
                <c:v>Mar
2008</c:v>
              </c:pt>
              <c:pt idx="9">
                <c:v>Apr
2008</c:v>
              </c:pt>
              <c:pt idx="10">
                <c:v>May
2008</c:v>
              </c:pt>
              <c:pt idx="11">
                <c:v>Jun
2008</c:v>
              </c:pt>
              <c:pt idx="12">
                <c:v>Jul
2008</c:v>
              </c:pt>
            </c:strLit>
          </c:cat>
          <c:val>
            <c:numLit>
              <c:formatCode>\$#,##0.00;\(\$#,##0.00\);\$#,##0.00</c:formatCode>
              <c:ptCount val="13"/>
              <c:pt idx="0">
                <c:v>4968.58</c:v>
              </c:pt>
              <c:pt idx="1">
                <c:v>15885.460000000003</c:v>
              </c:pt>
              <c:pt idx="2">
                <c:v>15920.45</c:v>
              </c:pt>
              <c:pt idx="3">
                <c:v>16410.310000000001</c:v>
              </c:pt>
              <c:pt idx="4">
                <c:v>17250.07</c:v>
              </c:pt>
              <c:pt idx="5">
                <c:v>22148.67</c:v>
              </c:pt>
              <c:pt idx="6">
                <c:v>17704.940000000002</c:v>
              </c:pt>
              <c:pt idx="7">
                <c:v>18124.82</c:v>
              </c:pt>
              <c:pt idx="8">
                <c:v>19804.34</c:v>
              </c:pt>
              <c:pt idx="9">
                <c:v>21133.96</c:v>
              </c:pt>
              <c:pt idx="10">
                <c:v>23828.190000000002</c:v>
              </c:pt>
              <c:pt idx="11">
                <c:v>22743.5</c:v>
              </c:pt>
              <c:pt idx="12">
                <c:v>9412.3100000000013</c:v>
              </c:pt>
            </c:numLit>
          </c:val>
          <c:extLst>
            <c:ext xmlns:c16="http://schemas.microsoft.com/office/drawing/2014/chart" uri="{C3380CC4-5D6E-409C-BE32-E72D297353CC}">
              <c16:uniqueId val="{00000000-D67D-4474-9C04-9A4C0E676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239984735"/>
        <c:axId val="1267408496"/>
      </c:barChart>
      <c:catAx>
        <c:axId val="23998473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40849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674084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984735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lment</a:t>
            </a:r>
            <a:r>
              <a:rPr lang="en-US" baseline="0"/>
              <a:t> Sales by Coun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2246981627296588"/>
          <c:y val="0.13425925925925927"/>
          <c:w val="0.84106758530183712"/>
          <c:h val="0.70748468941382314"/>
        </c:manualLayout>
      </c:layout>
      <c:barChart>
        <c:barDir val="col"/>
        <c:grouping val="clustered"/>
        <c:varyColors val="0"/>
        <c:ser>
          <c:idx val="0"/>
          <c:order val="0"/>
          <c:tx>
            <c:v>2007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\$#,##0.00;\(\$#,##0.00\);\$#,##0.00</c:formatCode>
              <c:ptCount val="6"/>
              <c:pt idx="0">
                <c:v>521</c:v>
              </c:pt>
              <c:pt idx="1">
                <c:v>344</c:v>
              </c:pt>
              <c:pt idx="2">
                <c:v>256</c:v>
              </c:pt>
              <c:pt idx="3">
                <c:v>274</c:v>
              </c:pt>
              <c:pt idx="4">
                <c:v>348</c:v>
              </c:pt>
              <c:pt idx="5">
                <c:v>903</c:v>
              </c:pt>
            </c:numLit>
          </c:val>
          <c:extLst>
            <c:ext xmlns:c16="http://schemas.microsoft.com/office/drawing/2014/chart" uri="{C3380CC4-5D6E-409C-BE32-E72D297353CC}">
              <c16:uniqueId val="{00000004-1C8F-4B41-991E-65F24FC4424E}"/>
            </c:ext>
          </c:extLst>
        </c:ser>
        <c:ser>
          <c:idx val="1"/>
          <c:order val="1"/>
          <c:tx>
            <c:v>2008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\$#,##0.00;\(\$#,##0.00\);\$#,##0.00</c:formatCode>
              <c:ptCount val="6"/>
              <c:pt idx="0">
                <c:v>764</c:v>
              </c:pt>
              <c:pt idx="1">
                <c:v>459</c:v>
              </c:pt>
              <c:pt idx="2">
                <c:v>409</c:v>
              </c:pt>
              <c:pt idx="3">
                <c:v>405</c:v>
              </c:pt>
              <c:pt idx="4">
                <c:v>466</c:v>
              </c:pt>
              <c:pt idx="5">
                <c:v>1291</c:v>
              </c:pt>
            </c:numLit>
          </c:val>
          <c:extLst>
            <c:ext xmlns:c16="http://schemas.microsoft.com/office/drawing/2014/chart" uri="{C3380CC4-5D6E-409C-BE32-E72D297353CC}">
              <c16:uniqueId val="{00000005-1C8F-4B41-991E-65F24FC44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6963296"/>
        <c:axId val="1279046016"/>
      </c:barChart>
      <c:catAx>
        <c:axId val="1266963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0460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7904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Purchased Helme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6963296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1909295713035871"/>
          <c:y val="0.10243000874890638"/>
          <c:w val="0.3031292650918635"/>
          <c:h val="0.15625109361329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 Reported Commute Di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181102362204724"/>
          <c:y val="0.19432888597258677"/>
          <c:w val="0.86603389077875836"/>
          <c:h val="0.60574839603382913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-1 Miles</c:v>
              </c:pt>
              <c:pt idx="1">
                <c:v>10+ Miles</c:v>
              </c:pt>
              <c:pt idx="2">
                <c:v>1-2 Miles</c:v>
              </c:pt>
              <c:pt idx="3">
                <c:v>2-5 Miles</c:v>
              </c:pt>
              <c:pt idx="4">
                <c:v>5-10 Miles</c:v>
              </c:pt>
            </c:strLit>
          </c:cat>
          <c:val>
            <c:numLit>
              <c:formatCode>General</c:formatCode>
              <c:ptCount val="5"/>
              <c:pt idx="0">
                <c:v>722</c:v>
              </c:pt>
              <c:pt idx="1">
                <c:v>300</c:v>
              </c:pt>
              <c:pt idx="2">
                <c:v>321</c:v>
              </c:pt>
              <c:pt idx="3">
                <c:v>371</c:v>
              </c:pt>
              <c:pt idx="4">
                <c:v>411</c:v>
              </c:pt>
            </c:numLit>
          </c:val>
          <c:extLst>
            <c:ext xmlns:c16="http://schemas.microsoft.com/office/drawing/2014/chart" uri="{C3380CC4-5D6E-409C-BE32-E72D297353CC}">
              <c16:uniqueId val="{00000000-9C2C-4530-9C86-C72B0BAA3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266966208"/>
        <c:axId val="1279046880"/>
      </c:barChart>
      <c:catAx>
        <c:axId val="1266966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mute</a:t>
                </a:r>
                <a:r>
                  <a:rPr lang="en-US" baseline="0"/>
                  <a:t> Distanc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04688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790468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Purchased Helmets</a:t>
                </a:r>
              </a:p>
            </c:rich>
          </c:tx>
          <c:layout>
            <c:manualLayout>
              <c:xMode val="edge"/>
              <c:yMode val="edge"/>
              <c:x val="2.014098690835851E-2"/>
              <c:y val="0.17118073782443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696620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s Purchasing Helm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98546870382924"/>
          <c:y val="0.17171296296296296"/>
          <c:w val="0.81524013140741514"/>
          <c:h val="0.62271617089530473"/>
        </c:manualLayout>
      </c:layout>
      <c:barChart>
        <c:barDir val="col"/>
        <c:grouping val="stacked"/>
        <c:varyColors val="0"/>
        <c:ser>
          <c:idx val="0"/>
          <c:order val="0"/>
          <c:tx>
            <c:v>Sport-100 Helmet, Blac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</c:strLit>
          </c:cat>
          <c:val>
            <c:numLit>
              <c:formatCode>General</c:formatCode>
              <c:ptCount val="6"/>
              <c:pt idx="0">
                <c:v>1980</c:v>
              </c:pt>
              <c:pt idx="1">
                <c:v>35</c:v>
              </c:pt>
              <c:pt idx="2">
                <c:v>5</c:v>
              </c:pt>
              <c:pt idx="3">
                <c:v>1</c:v>
              </c:pt>
              <c:pt idx="4">
                <c:v>2</c:v>
              </c:pt>
              <c:pt idx="5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1394-4B00-A2B7-ADE5D0A0DD9B}"/>
            </c:ext>
          </c:extLst>
        </c:ser>
        <c:ser>
          <c:idx val="1"/>
          <c:order val="1"/>
          <c:tx>
            <c:v>Sport-100 Helmet, Blu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</c:strLit>
          </c:cat>
          <c:val>
            <c:numLit>
              <c:formatCode>General</c:formatCode>
              <c:ptCount val="6"/>
              <c:pt idx="0">
                <c:v>1987</c:v>
              </c:pt>
              <c:pt idx="1">
                <c:v>55</c:v>
              </c:pt>
              <c:pt idx="2">
                <c:v>5</c:v>
              </c:pt>
              <c:pt idx="3">
                <c:v>2</c:v>
              </c:pt>
              <c:pt idx="4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1394-4B00-A2B7-ADE5D0A0DD9B}"/>
            </c:ext>
          </c:extLst>
        </c:ser>
        <c:ser>
          <c:idx val="2"/>
          <c:order val="2"/>
          <c:tx>
            <c:v>Sport-100 Helmet, Red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</c:strLit>
          </c:cat>
          <c:val>
            <c:numLit>
              <c:formatCode>General</c:formatCode>
              <c:ptCount val="6"/>
              <c:pt idx="0">
                <c:v>2086</c:v>
              </c:pt>
              <c:pt idx="1">
                <c:v>47</c:v>
              </c:pt>
              <c:pt idx="2">
                <c:v>10</c:v>
              </c:pt>
              <c:pt idx="3">
                <c:v>2</c:v>
              </c:pt>
              <c:pt idx="5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1394-4B00-A2B7-ADE5D0A0D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28050448"/>
        <c:axId val="1267359472"/>
      </c:barChart>
      <c:catAx>
        <c:axId val="1128050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helmets</a:t>
                </a:r>
                <a:r>
                  <a:rPr lang="en-US" baseline="0"/>
                  <a:t> purchased by a custome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35947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6735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ustom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05044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480784272826824"/>
          <c:y val="8.6515383493729947E-2"/>
          <c:w val="0.68300672680815555"/>
          <c:h val="0.13715441819772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98546870382924"/>
          <c:y val="0.17171296296296296"/>
          <c:w val="0.81524013140741514"/>
          <c:h val="0.62271617089530473"/>
        </c:manualLayout>
      </c:layout>
      <c:barChart>
        <c:barDir val="col"/>
        <c:grouping val="stacked"/>
        <c:varyColors val="0"/>
        <c:ser>
          <c:idx val="0"/>
          <c:order val="0"/>
          <c:tx>
            <c:v>Sport-100 Helmet, Blac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</c:strLit>
          </c:cat>
          <c:val>
            <c:numLit>
              <c:formatCode>General</c:formatCode>
              <c:ptCount val="5"/>
              <c:pt idx="0">
                <c:v>35</c:v>
              </c:pt>
              <c:pt idx="1">
                <c:v>5</c:v>
              </c:pt>
              <c:pt idx="2">
                <c:v>1</c:v>
              </c:pt>
              <c:pt idx="3">
                <c:v>2</c:v>
              </c:pt>
              <c:pt idx="4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9005-48A2-AB47-CCC9E33497FD}"/>
            </c:ext>
          </c:extLst>
        </c:ser>
        <c:ser>
          <c:idx val="1"/>
          <c:order val="1"/>
          <c:tx>
            <c:v>Sport-100 Helmet, Blu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</c:strLit>
          </c:cat>
          <c:val>
            <c:numLit>
              <c:formatCode>General</c:formatCode>
              <c:ptCount val="5"/>
              <c:pt idx="0">
                <c:v>55</c:v>
              </c:pt>
              <c:pt idx="1">
                <c:v>5</c:v>
              </c:pt>
              <c:pt idx="2">
                <c:v>2</c:v>
              </c:pt>
              <c:pt idx="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9005-48A2-AB47-CCC9E33497FD}"/>
            </c:ext>
          </c:extLst>
        </c:ser>
        <c:ser>
          <c:idx val="2"/>
          <c:order val="2"/>
          <c:tx>
            <c:v>Sport-100 Helmet, Red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</c:strLit>
          </c:cat>
          <c:val>
            <c:numLit>
              <c:formatCode>General</c:formatCode>
              <c:ptCount val="5"/>
              <c:pt idx="0">
                <c:v>47</c:v>
              </c:pt>
              <c:pt idx="1">
                <c:v>10</c:v>
              </c:pt>
              <c:pt idx="2">
                <c:v>2</c:v>
              </c:pt>
              <c:pt idx="4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9005-48A2-AB47-CCC9E3349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28050448"/>
        <c:axId val="1267359472"/>
      </c:barChart>
      <c:catAx>
        <c:axId val="1128050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helmets</a:t>
                </a:r>
                <a:r>
                  <a:rPr lang="en-US" baseline="0"/>
                  <a:t> purchased by a custome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35947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6735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ustom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05044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7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s from Ship Date to First 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Lit>
              <c:ptCount val="7"/>
              <c:pt idx="0">
                <c:v>9</c:v>
              </c:pt>
              <c:pt idx="1">
                <c:v>10</c:v>
              </c:pt>
              <c:pt idx="2">
                <c:v>11</c:v>
              </c:pt>
              <c:pt idx="3">
                <c:v>12</c:v>
              </c:pt>
              <c:pt idx="4">
                <c:v>13</c:v>
              </c:pt>
              <c:pt idx="5">
                <c:v>15</c:v>
              </c:pt>
              <c:pt idx="6">
                <c:v>20</c:v>
              </c:pt>
            </c:strLit>
          </c:cat>
          <c:val>
            <c:numLit>
              <c:formatCode>General</c:formatCode>
              <c:ptCount val="7"/>
              <c:pt idx="0">
                <c:v>2</c:v>
              </c:pt>
              <c:pt idx="1">
                <c:v>1</c:v>
              </c:pt>
              <c:pt idx="2">
                <c:v>1</c:v>
              </c:pt>
              <c:pt idx="3">
                <c:v>3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0FB-4876-841C-B8D6D18CD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824183263"/>
        <c:axId val="1430339536"/>
      </c:lineChart>
      <c:catAx>
        <c:axId val="824183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 Since Ship</a:t>
                </a:r>
                <a:r>
                  <a:rPr lang="en-US" baseline="0"/>
                  <a:t> Dat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3395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303395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ustom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183263"/>
        <c:crosses val="autoZero"/>
        <c:crossBetween val="between"/>
        <c:majorUnit val="1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8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Active Users since First U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76"/>
              <c:pt idx="0">
                <c:v>0</c:v>
              </c:pt>
              <c:pt idx="1">
                <c:v>30</c:v>
              </c:pt>
              <c:pt idx="2">
                <c:v>60</c:v>
              </c:pt>
              <c:pt idx="3">
                <c:v>90</c:v>
              </c:pt>
              <c:pt idx="4">
                <c:v>120</c:v>
              </c:pt>
              <c:pt idx="5">
                <c:v>150</c:v>
              </c:pt>
              <c:pt idx="6">
                <c:v>180</c:v>
              </c:pt>
              <c:pt idx="7">
                <c:v>210</c:v>
              </c:pt>
              <c:pt idx="8">
                <c:v>240</c:v>
              </c:pt>
              <c:pt idx="9">
                <c:v>270</c:v>
              </c:pt>
              <c:pt idx="10">
                <c:v>300</c:v>
              </c:pt>
              <c:pt idx="11">
                <c:v>330</c:v>
              </c:pt>
              <c:pt idx="12">
                <c:v>360</c:v>
              </c:pt>
              <c:pt idx="13">
                <c:v>390</c:v>
              </c:pt>
              <c:pt idx="14">
                <c:v>420</c:v>
              </c:pt>
              <c:pt idx="15">
                <c:v>450</c:v>
              </c:pt>
              <c:pt idx="16">
                <c:v>480</c:v>
              </c:pt>
              <c:pt idx="17">
                <c:v>510</c:v>
              </c:pt>
              <c:pt idx="18">
                <c:v>540</c:v>
              </c:pt>
              <c:pt idx="19">
                <c:v>570</c:v>
              </c:pt>
              <c:pt idx="20">
                <c:v>600</c:v>
              </c:pt>
              <c:pt idx="21">
                <c:v>630</c:v>
              </c:pt>
              <c:pt idx="22">
                <c:v>660</c:v>
              </c:pt>
              <c:pt idx="23">
                <c:v>690</c:v>
              </c:pt>
              <c:pt idx="24">
                <c:v>720</c:v>
              </c:pt>
              <c:pt idx="25">
                <c:v>750</c:v>
              </c:pt>
              <c:pt idx="26">
                <c:v>780</c:v>
              </c:pt>
              <c:pt idx="27">
                <c:v>810</c:v>
              </c:pt>
              <c:pt idx="28">
                <c:v>840</c:v>
              </c:pt>
              <c:pt idx="29">
                <c:v>870</c:v>
              </c:pt>
              <c:pt idx="30">
                <c:v>900</c:v>
              </c:pt>
              <c:pt idx="31">
                <c:v>930</c:v>
              </c:pt>
              <c:pt idx="32">
                <c:v>960</c:v>
              </c:pt>
              <c:pt idx="33">
                <c:v>990</c:v>
              </c:pt>
              <c:pt idx="34">
                <c:v>1020</c:v>
              </c:pt>
              <c:pt idx="35">
                <c:v>1050</c:v>
              </c:pt>
              <c:pt idx="36">
                <c:v>1080</c:v>
              </c:pt>
              <c:pt idx="37">
                <c:v>1110</c:v>
              </c:pt>
              <c:pt idx="38">
                <c:v>1140</c:v>
              </c:pt>
              <c:pt idx="39">
                <c:v>1170</c:v>
              </c:pt>
              <c:pt idx="40">
                <c:v>1200</c:v>
              </c:pt>
              <c:pt idx="41">
                <c:v>1230</c:v>
              </c:pt>
              <c:pt idx="42">
                <c:v>1260</c:v>
              </c:pt>
              <c:pt idx="43">
                <c:v>1290</c:v>
              </c:pt>
              <c:pt idx="44">
                <c:v>1320</c:v>
              </c:pt>
              <c:pt idx="45">
                <c:v>1350</c:v>
              </c:pt>
              <c:pt idx="46">
                <c:v>1380</c:v>
              </c:pt>
              <c:pt idx="47">
                <c:v>1410</c:v>
              </c:pt>
              <c:pt idx="48">
                <c:v>1440</c:v>
              </c:pt>
              <c:pt idx="49">
                <c:v>1470</c:v>
              </c:pt>
              <c:pt idx="50">
                <c:v>1500</c:v>
              </c:pt>
              <c:pt idx="51">
                <c:v>1530</c:v>
              </c:pt>
              <c:pt idx="52">
                <c:v>1560</c:v>
              </c:pt>
              <c:pt idx="53">
                <c:v>1590</c:v>
              </c:pt>
              <c:pt idx="54">
                <c:v>1620</c:v>
              </c:pt>
              <c:pt idx="55">
                <c:v>1650</c:v>
              </c:pt>
              <c:pt idx="56">
                <c:v>1680</c:v>
              </c:pt>
              <c:pt idx="57">
                <c:v>1710</c:v>
              </c:pt>
              <c:pt idx="58">
                <c:v>1740</c:v>
              </c:pt>
              <c:pt idx="59">
                <c:v>1770</c:v>
              </c:pt>
              <c:pt idx="60">
                <c:v>1800</c:v>
              </c:pt>
              <c:pt idx="61">
                <c:v>1830</c:v>
              </c:pt>
              <c:pt idx="62">
                <c:v>1860</c:v>
              </c:pt>
              <c:pt idx="63">
                <c:v>1890</c:v>
              </c:pt>
              <c:pt idx="64">
                <c:v>1920</c:v>
              </c:pt>
              <c:pt idx="65">
                <c:v>1950</c:v>
              </c:pt>
              <c:pt idx="66">
                <c:v>1980</c:v>
              </c:pt>
              <c:pt idx="67">
                <c:v>2010</c:v>
              </c:pt>
              <c:pt idx="68">
                <c:v>2040</c:v>
              </c:pt>
              <c:pt idx="69">
                <c:v>2070</c:v>
              </c:pt>
              <c:pt idx="70">
                <c:v>2100</c:v>
              </c:pt>
              <c:pt idx="71">
                <c:v>2130</c:v>
              </c:pt>
              <c:pt idx="72">
                <c:v>2160</c:v>
              </c:pt>
              <c:pt idx="73">
                <c:v>2190</c:v>
              </c:pt>
              <c:pt idx="74">
                <c:v>2220</c:v>
              </c:pt>
              <c:pt idx="75">
                <c:v>2250</c:v>
              </c:pt>
            </c:strLit>
          </c:cat>
          <c:val>
            <c:numLit>
              <c:formatCode>0.00\ %;\-0.00\ %;0.00\ %</c:formatCode>
              <c:ptCount val="76"/>
              <c:pt idx="0">
                <c:v>4.7058823529411761E-3</c:v>
              </c:pt>
              <c:pt idx="1">
                <c:v>4.7058823529411761E-3</c:v>
              </c:pt>
              <c:pt idx="2">
                <c:v>4.7058823529411761E-3</c:v>
              </c:pt>
              <c:pt idx="3">
                <c:v>4.7058823529411761E-3</c:v>
              </c:pt>
              <c:pt idx="4">
                <c:v>4.7058823529411761E-3</c:v>
              </c:pt>
              <c:pt idx="5">
                <c:v>4.7058823529411761E-3</c:v>
              </c:pt>
              <c:pt idx="6">
                <c:v>4.7058823529411761E-3</c:v>
              </c:pt>
              <c:pt idx="7">
                <c:v>4.7058823529411761E-3</c:v>
              </c:pt>
              <c:pt idx="8">
                <c:v>4.7058823529411761E-3</c:v>
              </c:pt>
              <c:pt idx="9">
                <c:v>4.2352941176470585E-3</c:v>
              </c:pt>
              <c:pt idx="10">
                <c:v>4.2352941176470585E-3</c:v>
              </c:pt>
              <c:pt idx="11">
                <c:v>4.2352941176470585E-3</c:v>
              </c:pt>
              <c:pt idx="12">
                <c:v>4.2352941176470585E-3</c:v>
              </c:pt>
              <c:pt idx="13">
                <c:v>4.2352941176470585E-3</c:v>
              </c:pt>
              <c:pt idx="14">
                <c:v>4.2352941176470585E-3</c:v>
              </c:pt>
              <c:pt idx="15">
                <c:v>4.2352941176470585E-3</c:v>
              </c:pt>
              <c:pt idx="16">
                <c:v>4.2352941176470585E-3</c:v>
              </c:pt>
              <c:pt idx="17">
                <c:v>4.2352941176470585E-3</c:v>
              </c:pt>
              <c:pt idx="18">
                <c:v>4.2352941176470585E-3</c:v>
              </c:pt>
              <c:pt idx="19">
                <c:v>4.2352941176470585E-3</c:v>
              </c:pt>
              <c:pt idx="20">
                <c:v>4.2352941176470585E-3</c:v>
              </c:pt>
              <c:pt idx="21">
                <c:v>4.2352941176470585E-3</c:v>
              </c:pt>
              <c:pt idx="22">
                <c:v>4.2352941176470585E-3</c:v>
              </c:pt>
              <c:pt idx="23">
                <c:v>4.2352941176470585E-3</c:v>
              </c:pt>
              <c:pt idx="24">
                <c:v>4.2352941176470585E-3</c:v>
              </c:pt>
              <c:pt idx="25">
                <c:v>4.2352941176470585E-3</c:v>
              </c:pt>
              <c:pt idx="26">
                <c:v>3.7647058823529413E-3</c:v>
              </c:pt>
              <c:pt idx="27">
                <c:v>3.7647058823529413E-3</c:v>
              </c:pt>
              <c:pt idx="28">
                <c:v>3.7647058823529413E-3</c:v>
              </c:pt>
              <c:pt idx="29">
                <c:v>3.7647058823529413E-3</c:v>
              </c:pt>
              <c:pt idx="30">
                <c:v>3.7647058823529413E-3</c:v>
              </c:pt>
              <c:pt idx="31">
                <c:v>3.2941176470588237E-3</c:v>
              </c:pt>
              <c:pt idx="32">
                <c:v>3.2941176470588237E-3</c:v>
              </c:pt>
              <c:pt idx="33">
                <c:v>3.2941176470588237E-3</c:v>
              </c:pt>
              <c:pt idx="34">
                <c:v>2.8235294117647061E-3</c:v>
              </c:pt>
              <c:pt idx="35">
                <c:v>2.352941176470588E-3</c:v>
              </c:pt>
              <c:pt idx="36">
                <c:v>2.352941176470588E-3</c:v>
              </c:pt>
              <c:pt idx="37">
                <c:v>2.352941176470588E-3</c:v>
              </c:pt>
              <c:pt idx="38">
                <c:v>2.352941176470588E-3</c:v>
              </c:pt>
              <c:pt idx="39">
                <c:v>2.352941176470588E-3</c:v>
              </c:pt>
              <c:pt idx="40">
                <c:v>2.352941176470588E-3</c:v>
              </c:pt>
              <c:pt idx="41">
                <c:v>2.352941176470588E-3</c:v>
              </c:pt>
              <c:pt idx="42">
                <c:v>2.352941176470588E-3</c:v>
              </c:pt>
              <c:pt idx="43">
                <c:v>2.352941176470588E-3</c:v>
              </c:pt>
              <c:pt idx="44">
                <c:v>2.352941176470588E-3</c:v>
              </c:pt>
              <c:pt idx="45">
                <c:v>2.352941176470588E-3</c:v>
              </c:pt>
              <c:pt idx="46">
                <c:v>2.352941176470588E-3</c:v>
              </c:pt>
              <c:pt idx="47">
                <c:v>2.352941176470588E-3</c:v>
              </c:pt>
              <c:pt idx="48">
                <c:v>2.352941176470588E-3</c:v>
              </c:pt>
              <c:pt idx="49">
                <c:v>1.8823529411764706E-3</c:v>
              </c:pt>
              <c:pt idx="50">
                <c:v>1.8823529411764706E-3</c:v>
              </c:pt>
              <c:pt idx="51">
                <c:v>1.8823529411764706E-3</c:v>
              </c:pt>
              <c:pt idx="52">
                <c:v>1.8823529411764706E-3</c:v>
              </c:pt>
              <c:pt idx="53">
                <c:v>1.8823529411764706E-3</c:v>
              </c:pt>
              <c:pt idx="54">
                <c:v>1.8823529411764706E-3</c:v>
              </c:pt>
              <c:pt idx="55">
                <c:v>1.8823529411764706E-3</c:v>
              </c:pt>
              <c:pt idx="56">
                <c:v>1.8823529411764706E-3</c:v>
              </c:pt>
              <c:pt idx="57">
                <c:v>1.411764705882353E-3</c:v>
              </c:pt>
              <c:pt idx="58">
                <c:v>1.411764705882353E-3</c:v>
              </c:pt>
              <c:pt idx="59">
                <c:v>1.411764705882353E-3</c:v>
              </c:pt>
              <c:pt idx="60">
                <c:v>1.411764705882353E-3</c:v>
              </c:pt>
              <c:pt idx="61">
                <c:v>1.411764705882353E-3</c:v>
              </c:pt>
              <c:pt idx="62">
                <c:v>1.411764705882353E-3</c:v>
              </c:pt>
              <c:pt idx="63">
                <c:v>1.411764705882353E-3</c:v>
              </c:pt>
              <c:pt idx="64">
                <c:v>1.411764705882353E-3</c:v>
              </c:pt>
              <c:pt idx="65">
                <c:v>1.411764705882353E-3</c:v>
              </c:pt>
              <c:pt idx="66">
                <c:v>1.411764705882353E-3</c:v>
              </c:pt>
              <c:pt idx="67">
                <c:v>9.4117647058823532E-4</c:v>
              </c:pt>
              <c:pt idx="68">
                <c:v>9.4117647058823532E-4</c:v>
              </c:pt>
              <c:pt idx="69">
                <c:v>9.4117647058823532E-4</c:v>
              </c:pt>
              <c:pt idx="70">
                <c:v>4.7058823529411766E-4</c:v>
              </c:pt>
              <c:pt idx="71">
                <c:v>4.7058823529411766E-4</c:v>
              </c:pt>
              <c:pt idx="72">
                <c:v>4.7058823529411766E-4</c:v>
              </c:pt>
              <c:pt idx="73">
                <c:v>4.7058823529411766E-4</c:v>
              </c:pt>
              <c:pt idx="74">
                <c:v>4.7058823529411766E-4</c:v>
              </c:pt>
              <c:pt idx="75">
                <c:v>4.7058823529411766E-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791-4D15-B952-EBE40974C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054304"/>
        <c:axId val="1427981312"/>
      </c:lineChart>
      <c:catAx>
        <c:axId val="16700543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 Since First U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98131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27981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ctive</a:t>
                </a:r>
                <a:r>
                  <a:rPr lang="en-US" baseline="0"/>
                  <a:t> Users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\ %;\-0.00\ %;0.0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054304"/>
        <c:crosses val="autoZero"/>
        <c:crossBetween val="between"/>
        <c:extLst>
          <c:ext xmlns:c15="http://schemas.microsoft.com/office/drawing/2012/chart" uri="{F40574EE-89B7-4290-83BB-5DA773EAF853}">
            <c15:numFmt c:formatCode="0.00\ %;\-0.00\ %;0.00\ %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abularModel.xlsx]PivotChartTable9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0</xdr:row>
      <xdr:rowOff>119062</xdr:rowOff>
    </xdr:from>
    <xdr:to>
      <xdr:col>10</xdr:col>
      <xdr:colOff>57149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2AFC8C-094B-4032-99AD-F3A3AC59EA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23825</xdr:colOff>
      <xdr:row>0</xdr:row>
      <xdr:rowOff>142875</xdr:rowOff>
    </xdr:from>
    <xdr:to>
      <xdr:col>20</xdr:col>
      <xdr:colOff>38100</xdr:colOff>
      <xdr:row>22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E58EFC-591D-47E9-A850-66F8953051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33350</xdr:colOff>
      <xdr:row>22</xdr:row>
      <xdr:rowOff>114300</xdr:rowOff>
    </xdr:from>
    <xdr:to>
      <xdr:col>10</xdr:col>
      <xdr:colOff>76200</xdr:colOff>
      <xdr:row>3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24EEEB-A2BF-499B-A063-6A58AF6D72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14300</xdr:colOff>
      <xdr:row>22</xdr:row>
      <xdr:rowOff>66675</xdr:rowOff>
    </xdr:from>
    <xdr:to>
      <xdr:col>20</xdr:col>
      <xdr:colOff>57150</xdr:colOff>
      <xdr:row>36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6C32961-9735-486E-85F4-69972EE232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52400</xdr:colOff>
      <xdr:row>37</xdr:row>
      <xdr:rowOff>85725</xdr:rowOff>
    </xdr:from>
    <xdr:to>
      <xdr:col>10</xdr:col>
      <xdr:colOff>133350</xdr:colOff>
      <xdr:row>51</xdr:row>
      <xdr:rowOff>1619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4A52EBA-0EEA-4467-A889-B8BE45B6B6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33375</xdr:colOff>
      <xdr:row>37</xdr:row>
      <xdr:rowOff>28575</xdr:rowOff>
    </xdr:from>
    <xdr:to>
      <xdr:col>19</xdr:col>
      <xdr:colOff>600075</xdr:colOff>
      <xdr:row>51</xdr:row>
      <xdr:rowOff>1047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E8A2552-57DB-4BF6-A408-F239492A3E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28600</xdr:colOff>
      <xdr:row>52</xdr:row>
      <xdr:rowOff>28574</xdr:rowOff>
    </xdr:from>
    <xdr:to>
      <xdr:col>18</xdr:col>
      <xdr:colOff>561975</xdr:colOff>
      <xdr:row>61</xdr:row>
      <xdr:rowOff>1904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D227C3A-8FEB-42B2-815A-4FB22AD6B2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52387</xdr:rowOff>
    </xdr:from>
    <xdr:to>
      <xdr:col>7</xdr:col>
      <xdr:colOff>323850</xdr:colOff>
      <xdr:row>14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8B5261-429A-4BB8-A3B5-CE33E83534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61950</xdr:colOff>
      <xdr:row>0</xdr:row>
      <xdr:rowOff>80962</xdr:rowOff>
    </xdr:from>
    <xdr:to>
      <xdr:col>15</xdr:col>
      <xdr:colOff>57150</xdr:colOff>
      <xdr:row>14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255CFE-1E7B-4003-A19F-6214DD147B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7</xdr:col>
      <xdr:colOff>295275</xdr:colOff>
      <xdr:row>31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BAC249A-AC40-4832-B885-8B64318D9F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15</xdr:row>
      <xdr:rowOff>0</xdr:rowOff>
    </xdr:from>
    <xdr:to>
      <xdr:col>15</xdr:col>
      <xdr:colOff>295275</xdr:colOff>
      <xdr:row>31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EE40C13-D936-4685-A2B3-1D886FC38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7150</xdr:colOff>
      <xdr:row>32</xdr:row>
      <xdr:rowOff>76200</xdr:rowOff>
    </xdr:from>
    <xdr:to>
      <xdr:col>7</xdr:col>
      <xdr:colOff>361950</xdr:colOff>
      <xdr:row>46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60DBBDE-84BE-4759-93F7-0CA8FCBB86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32</xdr:row>
      <xdr:rowOff>0</xdr:rowOff>
    </xdr:from>
    <xdr:to>
      <xdr:col>15</xdr:col>
      <xdr:colOff>304800</xdr:colOff>
      <xdr:row>46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DD398BC-009A-496C-9D94-1CA09BAE0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04775</xdr:colOff>
      <xdr:row>47</xdr:row>
      <xdr:rowOff>152400</xdr:rowOff>
    </xdr:from>
    <xdr:to>
      <xdr:col>7</xdr:col>
      <xdr:colOff>409575</xdr:colOff>
      <xdr:row>62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A38AAAB-1EA2-4133-9A1D-264C5287F5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0</xdr:colOff>
      <xdr:row>48</xdr:row>
      <xdr:rowOff>0</xdr:rowOff>
    </xdr:from>
    <xdr:to>
      <xdr:col>15</xdr:col>
      <xdr:colOff>304800</xdr:colOff>
      <xdr:row>62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0D53A-39B8-4AA5-9A7A-AEF4FF0790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Martin Madsen" refreshedDate="42929.431216435187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arketDistances].[Country].[Country]" caption="Country" numFmtId="0" hierarchy="122" level="1">
      <sharedItems count="2">
        <s v="Australia"/>
        <s v="United States"/>
      </sharedItems>
    </cacheField>
    <cacheField name="[marketDistances].[Year].[Year]" caption="Year" numFmtId="0" hierarchy="124" level="1">
      <sharedItems containsSemiMixedTypes="0" containsString="0" containsNumber="1" containsInteger="1" minValue="2007" maxValue="2013" count="7">
        <n v="2007"/>
        <n v="2008"/>
        <n v="2009"/>
        <n v="2010"/>
        <n v="2011"/>
        <n v="2012"/>
        <n v="2013"/>
      </sharedItems>
      <extLst>
        <ext xmlns:x15="http://schemas.microsoft.com/office/spreadsheetml/2010/11/main" uri="{4F2E5C28-24EA-4eb8-9CBF-B6C8F9C3D259}">
          <x15:cachedUniqueNames>
            <x15:cachedUniqueName index="0" name="[marketDistances].[Year].&amp;[2007]"/>
            <x15:cachedUniqueName index="1" name="[marketDistances].[Year].&amp;[2008]"/>
            <x15:cachedUniqueName index="2" name="[marketDistances].[Year].&amp;[2009]"/>
            <x15:cachedUniqueName index="3" name="[marketDistances].[Year].&amp;[2010]"/>
            <x15:cachedUniqueName index="4" name="[marketDistances].[Year].&amp;[2011]"/>
            <x15:cachedUniqueName index="5" name="[marketDistances].[Year].&amp;[2012]"/>
            <x15:cachedUniqueName index="6" name="[marketDistances].[Year].&amp;[2013]"/>
          </x15:cachedUniqueNames>
        </ext>
      </extLst>
    </cacheField>
    <cacheField name="[Measures].[Sum of Comparison to market average]" caption="Sum of Comparison to market average" numFmtId="0" hierarchy="150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2" memberValueDatatype="130" unbalanced="0">
      <fieldsUsage count="2">
        <fieldUsage x="-1"/>
        <fieldUsage x="0"/>
      </fieldsUsage>
    </cacheHierarchy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2" memberValueDatatype="20" unbalanced="0">
      <fieldsUsage count="2">
        <fieldUsage x="-1"/>
        <fieldUsage x="1"/>
      </fieldsUsage>
    </cacheHierarchy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Martin Madsen" refreshedDate="42929.431239930556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imProductCategory].[EnglishProductCategoryName].[EnglishProductCategoryName]" caption="EnglishProductCategoryName" numFmtId="0" hierarchy="87" level="1">
      <sharedItems count="3">
        <s v="Accessories"/>
        <s v="Bikes"/>
        <s v="Clothing"/>
      </sharedItems>
    </cacheField>
    <cacheField name="[Measures].[Sum of SalesAmount]" caption="Sum of SalesAmount" numFmtId="0" hierarchy="146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2" memberValueDatatype="130" unbalanced="0">
      <fieldsUsage count="2">
        <fieldUsage x="-1"/>
        <fieldUsage x="0"/>
      </fieldsUsage>
    </cacheHierarchy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Martin Madsen" refreshedDate="42929.431244212959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lendar].[DSFU].[DSFU]" caption="DSFU" numFmtId="0" hierarchy="6" level="1">
      <sharedItems containsSemiMixedTypes="0" containsString="0" containsNumber="1" containsInteger="1" minValue="0" maxValue="2280" count="77">
        <n v="0"/>
        <n v="30"/>
        <n v="60"/>
        <n v="90"/>
        <n v="120"/>
        <n v="150"/>
        <n v="180"/>
        <n v="210"/>
        <n v="240"/>
        <n v="270"/>
        <n v="300"/>
        <n v="330"/>
        <n v="360"/>
        <n v="390"/>
        <n v="420"/>
        <n v="450"/>
        <n v="480"/>
        <n v="510"/>
        <n v="540"/>
        <n v="570"/>
        <n v="600"/>
        <n v="630"/>
        <n v="660"/>
        <n v="690"/>
        <n v="720"/>
        <n v="750"/>
        <n v="780"/>
        <n v="810"/>
        <n v="840"/>
        <n v="870"/>
        <n v="900"/>
        <n v="930"/>
        <n v="960"/>
        <n v="990"/>
        <n v="1020"/>
        <n v="1050"/>
        <n v="1080"/>
        <n v="1110"/>
        <n v="1140"/>
        <n v="1170"/>
        <n v="1200"/>
        <n v="1230"/>
        <n v="1260"/>
        <n v="1290"/>
        <n v="1320"/>
        <n v="1350"/>
        <n v="1380"/>
        <n v="1410"/>
        <n v="1440"/>
        <n v="1470"/>
        <n v="1500"/>
        <n v="1530"/>
        <n v="1560"/>
        <n v="1590"/>
        <n v="1620"/>
        <n v="1650"/>
        <n v="1680"/>
        <n v="1710"/>
        <n v="1740"/>
        <n v="1770"/>
        <n v="1800"/>
        <n v="1830"/>
        <n v="1860"/>
        <n v="1890"/>
        <n v="1920"/>
        <n v="1950"/>
        <n v="1980"/>
        <n v="2010"/>
        <n v="2040"/>
        <n v="2070"/>
        <n v="2100"/>
        <n v="2130"/>
        <n v="2160"/>
        <n v="2190"/>
        <n v="2220"/>
        <n v="2250"/>
        <n v="2280"/>
      </sharedItems>
    </cacheField>
    <cacheField name="[Measures].[Users with less than 1 hour use time]" caption="Users with less than 1 hour use time" numFmtId="0" hierarchy="158" level="32767"/>
    <cacheField name="[Measures].[Users with use time between 1 and 5 hours]" caption="Users with use time between 1 and 5 hours" numFmtId="0" hierarchy="159" level="32767"/>
    <cacheField name="[Measures].[Users with use time between 5 and 10 hours]" caption="Users with use time between 5 and 10 hours" numFmtId="0" hierarchy="160" level="32767"/>
    <cacheField name="[Measures].[Users with use time more than 10 hours]" caption="Users with use time more than 10 hours" numFmtId="0" hierarchy="161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2" memberValueDatatype="5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 oneField="1">
      <fieldsUsage count="1">
        <fieldUsage x="1"/>
      </fieldsUsage>
    </cacheHierarchy>
    <cacheHierarchy uniqueName="[Measures].[Users with use time between 1 and 5 hours]" caption="Users with use time between 1 and 5 hours" measure="1" displayFolder="" measureGroup="tripdatafinal" count="0" oneField="1">
      <fieldsUsage count="1">
        <fieldUsage x="2"/>
      </fieldsUsage>
    </cacheHierarchy>
    <cacheHierarchy uniqueName="[Measures].[Users with use time between 5 and 10 hours]" caption="Users with use time between 5 and 10 hours" measure="1" displayFolder="" measureGroup="tripdatafinal" count="0" oneField="1">
      <fieldsUsage count="1">
        <fieldUsage x="3"/>
      </fieldsUsage>
    </cacheHierarchy>
    <cacheHierarchy uniqueName="[Measures].[Users with use time more than 10 hours]" caption="Users with use time more than 10 hours" measure="1" displayFolder="" measureGroup="tripdatafinal" count="0" oneField="1">
      <fieldsUsage count="1">
        <fieldUsage x="4"/>
      </fieldsUsage>
    </cacheHierarchy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Martin Madsen" refreshedDate="42929.431252199072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lendar].[DSFU].[DSFU]" caption="DSFU" numFmtId="0" hierarchy="6" level="1">
      <sharedItems containsSemiMixedTypes="0" containsString="0" containsNumber="1" containsInteger="1" minValue="270" maxValue="3990" count="125">
        <n v="270"/>
        <n v="300"/>
        <n v="330"/>
        <n v="360"/>
        <n v="390"/>
        <n v="420"/>
        <n v="450"/>
        <n v="480"/>
        <n v="510"/>
        <n v="540"/>
        <n v="570"/>
        <n v="600"/>
        <n v="630"/>
        <n v="660"/>
        <n v="690"/>
        <n v="720"/>
        <n v="750"/>
        <n v="780"/>
        <n v="810"/>
        <n v="840"/>
        <n v="870"/>
        <n v="900"/>
        <n v="930"/>
        <n v="960"/>
        <n v="990"/>
        <n v="1020"/>
        <n v="1050"/>
        <n v="1080"/>
        <n v="1110"/>
        <n v="1140"/>
        <n v="1170"/>
        <n v="1200"/>
        <n v="1230"/>
        <n v="1260"/>
        <n v="1290"/>
        <n v="1320"/>
        <n v="1350"/>
        <n v="1380"/>
        <n v="1410"/>
        <n v="1440"/>
        <n v="1470"/>
        <n v="1500"/>
        <n v="1530"/>
        <n v="1560"/>
        <n v="1590"/>
        <n v="1620"/>
        <n v="1650"/>
        <n v="1680"/>
        <n v="1710"/>
        <n v="1740"/>
        <n v="1770"/>
        <n v="1800"/>
        <n v="1830"/>
        <n v="1860"/>
        <n v="1890"/>
        <n v="1920"/>
        <n v="1950"/>
        <n v="1980"/>
        <n v="2010"/>
        <n v="2040"/>
        <n v="2070"/>
        <n v="2100"/>
        <n v="2130"/>
        <n v="2160"/>
        <n v="2190"/>
        <n v="2220"/>
        <n v="2250"/>
        <n v="2280"/>
        <n v="2310"/>
        <n v="2340"/>
        <n v="2370"/>
        <n v="2400"/>
        <n v="2430"/>
        <n v="2460"/>
        <n v="2490"/>
        <n v="2520"/>
        <n v="2550"/>
        <n v="2580"/>
        <n v="2610"/>
        <n v="2640"/>
        <n v="2670"/>
        <n v="2700"/>
        <n v="2730"/>
        <n v="2760"/>
        <n v="2790"/>
        <n v="2820"/>
        <n v="2850"/>
        <n v="2880"/>
        <n v="2910"/>
        <n v="2940"/>
        <n v="2970"/>
        <n v="3000"/>
        <n v="3030"/>
        <n v="3060"/>
        <n v="3090"/>
        <n v="3120"/>
        <n v="3150"/>
        <n v="3180"/>
        <n v="3210"/>
        <n v="3240"/>
        <n v="3270"/>
        <n v="3300"/>
        <n v="3330"/>
        <n v="3360"/>
        <n v="3390"/>
        <n v="3420"/>
        <n v="3450"/>
        <n v="3480"/>
        <n v="3510"/>
        <n v="3540"/>
        <n v="3570"/>
        <n v="3600"/>
        <n v="3630"/>
        <n v="3660"/>
        <n v="3690"/>
        <n v="3720"/>
        <n v="3750"/>
        <n v="3780"/>
        <n v="3810"/>
        <n v="3840"/>
        <n v="3870"/>
        <n v="3900"/>
        <n v="3930"/>
        <n v="3960"/>
        <n v="3990"/>
      </sharedItems>
    </cacheField>
    <cacheField name="[Measures].[Minor Crash Fraction]" caption="Minor Crash Fraction" numFmtId="0" hierarchy="165" level="32767"/>
    <cacheField name="[Measures].[Serious Crash Fraction]" caption="Serious Crash Fraction" numFmtId="0" hierarchy="166" level="32767"/>
    <cacheField name="[Measures].[Major Crash Fraction]" caption="Major Crash Fraction" numFmtId="0" hierarchy="167" level="32767"/>
    <cacheField name="[Measures].[Total Replacable Helmet Fraction]" caption="Total Replacable Helmet Fraction" numFmtId="0" hierarchy="168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2" memberValueDatatype="5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 oneField="1">
      <fieldsUsage count="1">
        <fieldUsage x="1"/>
      </fieldsUsage>
    </cacheHierarchy>
    <cacheHierarchy uniqueName="[Measures].[Serious Crash Fraction]" caption="Serious Crash Fraction" measure="1" displayFolder="" measureGroup="tripdatafinal" count="0" oneField="1">
      <fieldsUsage count="1">
        <fieldUsage x="2"/>
      </fieldsUsage>
    </cacheHierarchy>
    <cacheHierarchy uniqueName="[Measures].[Major Crash Fraction]" caption="Major Crash Fraction" measure="1" displayFolder="" measureGroup="tripdatafinal" count="0" oneField="1">
      <fieldsUsage count="1">
        <fieldUsage x="3"/>
      </fieldsUsage>
    </cacheHierarchy>
    <cacheHierarchy uniqueName="[Measures].[Total Replacable Helmet Fraction]" caption="Total Replacable Helmet Fraction" measure="1" displayFolder="" measureGroup="tripdatafinal" count="0" oneField="1">
      <fieldsUsage count="1">
        <fieldUsage x="4"/>
      </fieldsUsage>
    </cacheHierarchy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2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Martin Madsen" refreshedDate="42929.431253472219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Calendar].[Date Hierarchy].[Year]" caption="Year" numFmtId="0" hierarchy="1" level="1">
      <sharedItems containsSemiMixedTypes="0" containsString="0" containsNumber="1" containsInteger="1" minValue="2007" maxValue="2014" count="8">
        <n v="2007"/>
        <n v="2008"/>
        <n v="2009"/>
        <n v="2010"/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07]"/>
            <x15:cachedUniqueName index="1" name="[Calendar].[Date Hierarchy].[Year].&amp;[2008]"/>
            <x15:cachedUniqueName index="2" name="[Calendar].[Date Hierarchy].[Year].&amp;[2009]"/>
            <x15:cachedUniqueName index="3" name="[Calendar].[Date Hierarchy].[Year].&amp;[2010]"/>
            <x15:cachedUniqueName index="4" name="[Calendar].[Date Hierarchy].[Year].&amp;[2011]"/>
            <x15:cachedUniqueName index="5" name="[Calendar].[Date Hierarchy].[Year].&amp;[2012]"/>
            <x15:cachedUniqueName index="6" name="[Calendar].[Date Hierarchy].[Year].&amp;[2013]"/>
            <x15:cachedUniqueName index="7" name="[Calendar].[Date Hierarchy].[Year].&amp;[2014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Measures].[Total Distance per person (km)]" caption="Total Distance per person (km)" numFmtId="0" hierarchy="171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 oneField="1">
      <fieldsUsage count="1">
        <fieldUsage x="3"/>
      </fieldsUsage>
    </cacheHierarchy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2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Martin Madsen" refreshedDate="42929.431254976851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lendar].[Date Hierarchy].[Year]" caption="Year" numFmtId="0" hierarchy="1" level="1">
      <sharedItems containsSemiMixedTypes="0" containsString="0" containsNumber="1" containsInteger="1" minValue="2007" maxValue="2014" count="8">
        <n v="2007"/>
        <n v="2008"/>
        <n v="2009"/>
        <n v="2010"/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07]"/>
            <x15:cachedUniqueName index="1" name="[Calendar].[Date Hierarchy].[Year].&amp;[2008]"/>
            <x15:cachedUniqueName index="2" name="[Calendar].[Date Hierarchy].[Year].&amp;[2009]"/>
            <x15:cachedUniqueName index="3" name="[Calendar].[Date Hierarchy].[Year].&amp;[2010]"/>
            <x15:cachedUniqueName index="4" name="[Calendar].[Date Hierarchy].[Year].&amp;[2011]"/>
            <x15:cachedUniqueName index="5" name="[Calendar].[Date Hierarchy].[Year].&amp;[2012]"/>
            <x15:cachedUniqueName index="6" name="[Calendar].[Date Hierarchy].[Year].&amp;[2013]"/>
            <x15:cachedUniqueName index="7" name="[Calendar].[Date Hierarchy].[Year].&amp;[2014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Measures].[Total Distance per person (km)]" caption="Total Distance per person (km)" numFmtId="0" hierarchy="171" level="32767"/>
    <cacheField name="[worldcitiespop].[Country].[Country]" caption="Country" numFmtId="0" hierarchy="141" level="1">
      <sharedItems count="2">
        <s v="Australia"/>
        <s v="United States"/>
      </sharedItems>
    </cacheField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2" memberValueDatatype="130" unbalanced="0">
      <fieldsUsage count="2">
        <fieldUsage x="-1"/>
        <fieldUsage x="4"/>
      </fieldsUsage>
    </cacheHierarchy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 oneField="1">
      <fieldsUsage count="1">
        <fieldUsage x="3"/>
      </fieldsUsage>
    </cacheHierarchy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Martin Madsen" refreshedDate="42929.431256365744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um of Avg km per person]" caption="Sum of Avg km per person" numFmtId="0" hierarchy="149" level="32767"/>
    <cacheField name="[marketDistances].[Country].[Country]" caption="Country" numFmtId="0" hierarchy="122" level="1">
      <sharedItems count="6">
        <s v="Australia"/>
        <s v="Canada"/>
        <s v="France"/>
        <s v="Germany"/>
        <s v="United Kingdom"/>
        <s v="United States"/>
      </sharedItems>
    </cacheField>
    <cacheField name="[marketDistances].[Year].[Year]" caption="Year" numFmtId="0" hierarchy="124" level="1">
      <sharedItems containsSemiMixedTypes="0" containsString="0" containsNumber="1" containsInteger="1" minValue="2007" maxValue="2013" count="7">
        <n v="2007"/>
        <n v="2008"/>
        <n v="2009"/>
        <n v="2010"/>
        <n v="2011"/>
        <n v="2012"/>
        <n v="2013"/>
      </sharedItems>
      <extLst>
        <ext xmlns:x15="http://schemas.microsoft.com/office/spreadsheetml/2010/11/main" uri="{4F2E5C28-24EA-4eb8-9CBF-B6C8F9C3D259}">
          <x15:cachedUniqueNames>
            <x15:cachedUniqueName index="0" name="[marketDistances].[Year].&amp;[2007]"/>
            <x15:cachedUniqueName index="1" name="[marketDistances].[Year].&amp;[2008]"/>
            <x15:cachedUniqueName index="2" name="[marketDistances].[Year].&amp;[2009]"/>
            <x15:cachedUniqueName index="3" name="[marketDistances].[Year].&amp;[2010]"/>
            <x15:cachedUniqueName index="4" name="[marketDistances].[Year].&amp;[2011]"/>
            <x15:cachedUniqueName index="5" name="[marketDistances].[Year].&amp;[2012]"/>
            <x15:cachedUniqueName index="6" name="[marketDistances].[Year].&amp;[2013]"/>
          </x15:cachedUniqueNames>
        </ext>
      </extLst>
    </cacheField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2" memberValueDatatype="130" unbalanced="0">
      <fieldsUsage count="2">
        <fieldUsage x="-1"/>
        <fieldUsage x="1"/>
      </fieldsUsage>
    </cacheHierarchy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2" memberValueDatatype="20" unbalanced="0">
      <fieldsUsage count="2">
        <fieldUsage x="-1"/>
        <fieldUsage x="2"/>
      </fieldsUsage>
    </cacheHierarchy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Martin Madsen" refreshedDate="42929.431227546294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Calendar].[DSFU].[DSFU]" caption="DSFU" numFmtId="0" hierarchy="6" level="1">
      <sharedItems containsSemiMixedTypes="0" containsString="0" containsNumber="1" containsInteger="1" minValue="0" maxValue="2250" count="76">
        <n v="0"/>
        <n v="30"/>
        <n v="60"/>
        <n v="90"/>
        <n v="120"/>
        <n v="150"/>
        <n v="180"/>
        <n v="210"/>
        <n v="240"/>
        <n v="270"/>
        <n v="300"/>
        <n v="330"/>
        <n v="360"/>
        <n v="390"/>
        <n v="420"/>
        <n v="450"/>
        <n v="480"/>
        <n v="510"/>
        <n v="540"/>
        <n v="570"/>
        <n v="600"/>
        <n v="630"/>
        <n v="660"/>
        <n v="690"/>
        <n v="720"/>
        <n v="750"/>
        <n v="780"/>
        <n v="810"/>
        <n v="840"/>
        <n v="870"/>
        <n v="900"/>
        <n v="930"/>
        <n v="960"/>
        <n v="990"/>
        <n v="1020"/>
        <n v="1050"/>
        <n v="1080"/>
        <n v="1110"/>
        <n v="1140"/>
        <n v="1170"/>
        <n v="1200"/>
        <n v="1230"/>
        <n v="1260"/>
        <n v="1290"/>
        <n v="1320"/>
        <n v="1350"/>
        <n v="1380"/>
        <n v="1410"/>
        <n v="1440"/>
        <n v="1470"/>
        <n v="1500"/>
        <n v="1530"/>
        <n v="1560"/>
        <n v="1590"/>
        <n v="1620"/>
        <n v="1650"/>
        <n v="1680"/>
        <n v="1710"/>
        <n v="1740"/>
        <n v="1770"/>
        <n v="1800"/>
        <n v="1830"/>
        <n v="1860"/>
        <n v="1890"/>
        <n v="1920"/>
        <n v="1950"/>
        <n v="1980"/>
        <n v="2010"/>
        <n v="2040"/>
        <n v="2070"/>
        <n v="2100"/>
        <n v="2130"/>
        <n v="2160"/>
        <n v="2190"/>
        <n v="2220"/>
        <n v="2250"/>
      </sharedItems>
    </cacheField>
    <cacheField name="[Measures].[Fraction of Active Users by day]" caption="Fraction of Active Users by day" numFmtId="0" hierarchy="154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2" memberValueDatatype="5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 oneField="1">
      <fieldsUsage count="1">
        <fieldUsage x="1"/>
      </fieldsUsage>
    </cacheHierarchy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Martin Madsen" refreshedDate="42929.431228703703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FactInternetSales].[Days To First Use].[Days To First Use]" caption="Days To First Use" numFmtId="0" hierarchy="99" level="1">
      <sharedItems containsSemiMixedTypes="0" containsString="0" containsNumber="1" containsInteger="1" minValue="9" maxValue="20" count="7">
        <n v="9"/>
        <n v="10"/>
        <n v="11"/>
        <n v="12"/>
        <n v="13"/>
        <n v="15"/>
        <n v="20"/>
      </sharedItems>
      <extLst>
        <ext xmlns:x15="http://schemas.microsoft.com/office/spreadsheetml/2010/11/main" uri="{4F2E5C28-24EA-4eb8-9CBF-B6C8F9C3D259}">
          <x15:cachedUniqueNames>
            <x15:cachedUniqueName index="0" name="[FactInternetSales].[Days To First Use].&amp;[9]"/>
            <x15:cachedUniqueName index="1" name="[FactInternetSales].[Days To First Use].&amp;[10]"/>
            <x15:cachedUniqueName index="2" name="[FactInternetSales].[Days To First Use].&amp;[11]"/>
            <x15:cachedUniqueName index="3" name="[FactInternetSales].[Days To First Use].&amp;[12]"/>
            <x15:cachedUniqueName index="4" name="[FactInternetSales].[Days To First Use].&amp;[13]"/>
            <x15:cachedUniqueName index="5" name="[FactInternetSales].[Days To First Use].&amp;[15]"/>
            <x15:cachedUniqueName index="6" name="[FactInternetSales].[Days To First Use].&amp;[20]"/>
          </x15:cachedUniqueNames>
        </ext>
      </extLst>
    </cacheField>
    <cacheField name="[Measures].[Active Users]" caption="Active Users" numFmtId="0" hierarchy="152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2" memberValueDatatype="20" unbalanced="0">
      <fieldsUsage count="2">
        <fieldUsage x="-1"/>
        <fieldUsage x="0"/>
      </fieldsUsage>
    </cacheHierarchy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 oneField="1">
      <fieldsUsage count="1">
        <fieldUsage x="1"/>
      </fieldsUsage>
    </cacheHierarchy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Martin Madsen" refreshedDate="42929.431230671296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imProductSubcategory].[EnglishProductSubcategoryName].[EnglishProductSubcategoryName]" caption="EnglishProductSubcategoryName" numFmtId="0" hierarchy="92" level="1">
      <sharedItems containsSemiMixedTypes="0" containsNonDate="0" containsString="0"/>
    </cacheField>
    <cacheField name="[DimProduct].[EnglishProductName].[EnglishProductName]" caption="EnglishProductName" numFmtId="0" hierarchy="59" level="1">
      <sharedItems count="130">
        <s v="Sport-100 Helmet, Black"/>
        <s v="Sport-100 Helmet, Blue"/>
        <s v="Sport-100 Helmet, Red"/>
        <s v="All-Purpose Bike Stand" u="1"/>
        <s v="AWC Logo Cap" u="1"/>
        <s v="Bike Wash - Dissolver" u="1"/>
        <s v="Classic Vest, L" u="1"/>
        <s v="Classic Vest, M" u="1"/>
        <s v="Classic Vest, S" u="1"/>
        <s v="Fender Set - Mountain" u="1"/>
        <s v="Half-Finger Gloves, L" u="1"/>
        <s v="Half-Finger Gloves, M" u="1"/>
        <s v="Half-Finger Gloves, S" u="1"/>
        <s v="Hitch Rack - 4-Bike" u="1"/>
        <s v="HL Mountain Tire" u="1"/>
        <s v="HL Road Tire" u="1"/>
        <s v="Hydration Pack - 70 oz." u="1"/>
        <s v="LL Mountain Tire" u="1"/>
        <s v="LL Road Tire" u="1"/>
        <s v="Long-Sleeve Logo Jersey, L" u="1"/>
        <s v="Long-Sleeve Logo Jersey, M" u="1"/>
        <s v="Long-Sleeve Logo Jersey, S" u="1"/>
        <s v="Long-Sleeve Logo Jersey, XL" u="1"/>
        <s v="ML Mountain Tire" u="1"/>
        <s v="ML Road Tire" u="1"/>
        <s v="Mountain Bottle Cage" u="1"/>
        <s v="Mountain Tire Tube" u="1"/>
        <s v="Mountain-100 Black, 38" u="1"/>
        <s v="Mountain-100 Black, 42" u="1"/>
        <s v="Mountain-100 Black, 44" u="1"/>
        <s v="Mountain-100 Black, 48" u="1"/>
        <s v="Mountain-100 Silver, 38" u="1"/>
        <s v="Mountain-100 Silver, 42" u="1"/>
        <s v="Mountain-100 Silver, 44" u="1"/>
        <s v="Mountain-100 Silver, 48" u="1"/>
        <s v="Mountain-200 Black, 38" u="1"/>
        <s v="Mountain-200 Black, 42" u="1"/>
        <s v="Mountain-200 Black, 46" u="1"/>
        <s v="Mountain-200 Silver, 38" u="1"/>
        <s v="Mountain-200 Silver, 42" u="1"/>
        <s v="Mountain-200 Silver, 46" u="1"/>
        <s v="Mountain-400-W Silver, 38" u="1"/>
        <s v="Mountain-400-W Silver, 40" u="1"/>
        <s v="Mountain-400-W Silver, 42" u="1"/>
        <s v="Mountain-400-W Silver, 46" u="1"/>
        <s v="Mountain-500 Black, 40" u="1"/>
        <s v="Mountain-500 Black, 42" u="1"/>
        <s v="Mountain-500 Black, 44" u="1"/>
        <s v="Mountain-500 Black, 48" u="1"/>
        <s v="Mountain-500 Black, 52" u="1"/>
        <s v="Mountain-500 Silver, 40" u="1"/>
        <s v="Mountain-500 Silver, 42" u="1"/>
        <s v="Mountain-500 Silver, 44" u="1"/>
        <s v="Mountain-500 Silver, 48" u="1"/>
        <s v="Mountain-500 Silver, 52" u="1"/>
        <s v="Patch Kit/8 Patches" u="1"/>
        <s v="Racing Socks, L" u="1"/>
        <s v="Racing Socks, M" u="1"/>
        <s v="Road Bottle Cage" u="1"/>
        <s v="Road Tire Tube" u="1"/>
        <s v="Road-150 Red, 44" u="1"/>
        <s v="Road-150 Red, 48" u="1"/>
        <s v="Road-150 Red, 52" u="1"/>
        <s v="Road-150 Red, 56" u="1"/>
        <s v="Road-150 Red, 62" u="1"/>
        <s v="Road-250 Black, 44" u="1"/>
        <s v="Road-250 Black, 48" u="1"/>
        <s v="Road-250 Black, 52" u="1"/>
        <s v="Road-250 Black, 58" u="1"/>
        <s v="Road-250 Red, 44" u="1"/>
        <s v="Road-250 Red, 48" u="1"/>
        <s v="Road-250 Red, 52" u="1"/>
        <s v="Road-250 Red, 58" u="1"/>
        <s v="Road-350-W Yellow, 40" u="1"/>
        <s v="Road-350-W Yellow, 42" u="1"/>
        <s v="Road-350-W Yellow, 44" u="1"/>
        <s v="Road-350-W Yellow, 48" u="1"/>
        <s v="Road-550-W Yellow, 38" u="1"/>
        <s v="Road-550-W Yellow, 40" u="1"/>
        <s v="Road-550-W Yellow, 42" u="1"/>
        <s v="Road-550-W Yellow, 44" u="1"/>
        <s v="Road-550-W Yellow, 48" u="1"/>
        <s v="Road-650 Black, 44" u="1"/>
        <s v="Road-650 Black, 48" u="1"/>
        <s v="Road-650 Black, 52" u="1"/>
        <s v="Road-650 Black, 58" u="1"/>
        <s v="Road-650 Black, 60" u="1"/>
        <s v="Road-650 Black, 62" u="1"/>
        <s v="Road-650 Red, 44" u="1"/>
        <s v="Road-650 Red, 48" u="1"/>
        <s v="Road-650 Red, 52" u="1"/>
        <s v="Road-650 Red, 58" u="1"/>
        <s v="Road-650 Red, 60" u="1"/>
        <s v="Road-650 Red, 62" u="1"/>
        <s v="Road-750 Black, 44" u="1"/>
        <s v="Road-750 Black, 48" u="1"/>
        <s v="Road-750 Black, 52" u="1"/>
        <s v="Road-750 Black, 58" u="1"/>
        <s v="Short-Sleeve Classic Jersey, L" u="1"/>
        <s v="Short-Sleeve Classic Jersey, M" u="1"/>
        <s v="Short-Sleeve Classic Jersey, S" u="1"/>
        <s v="Short-Sleeve Classic Jersey, XL" u="1"/>
        <s v="Touring Tire" u="1"/>
        <s v="Touring Tire Tube" u="1"/>
        <s v="Touring-1000 Blue, 46" u="1"/>
        <s v="Touring-1000 Blue, 50" u="1"/>
        <s v="Touring-1000 Blue, 54" u="1"/>
        <s v="Touring-1000 Blue, 60" u="1"/>
        <s v="Touring-1000 Yellow, 46" u="1"/>
        <s v="Touring-1000 Yellow, 50" u="1"/>
        <s v="Touring-1000 Yellow, 54" u="1"/>
        <s v="Touring-1000 Yellow, 60" u="1"/>
        <s v="Touring-2000 Blue, 46" u="1"/>
        <s v="Touring-2000 Blue, 50" u="1"/>
        <s v="Touring-2000 Blue, 54" u="1"/>
        <s v="Touring-2000 Blue, 60" u="1"/>
        <s v="Touring-3000 Blue, 44" u="1"/>
        <s v="Touring-3000 Blue, 50" u="1"/>
        <s v="Touring-3000 Blue, 54" u="1"/>
        <s v="Touring-3000 Blue, 58" u="1"/>
        <s v="Touring-3000 Blue, 62" u="1"/>
        <s v="Touring-3000 Yellow, 44" u="1"/>
        <s v="Touring-3000 Yellow, 50" u="1"/>
        <s v="Touring-3000 Yellow, 54" u="1"/>
        <s v="Touring-3000 Yellow, 58" u="1"/>
        <s v="Touring-3000 Yellow, 62" u="1"/>
        <s v="Water Bottle - 30 oz." u="1"/>
        <s v="Women's Mountain Shorts, L" u="1"/>
        <s v="Women's Mountain Shorts, M" u="1"/>
        <s v="Women's Mountain Shorts, S" u="1"/>
      </sharedItems>
    </cacheField>
    <cacheField name="[Purchase Bins].[N Purchase Bins].[N Purchase Bins]" caption="N Purchase Bins" numFmtId="0" hierarchy="125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Purchase Bins].[N Purchase Bins].&amp;[2]"/>
            <x15:cachedUniqueName index="1" name="[Purchase Bins].[N Purchase Bins].&amp;[3]"/>
            <x15:cachedUniqueName index="2" name="[Purchase Bins].[N Purchase Bins].&amp;[4]"/>
            <x15:cachedUniqueName index="3" name="[Purchase Bins].[N Purchase Bins].&amp;[5]"/>
            <x15:cachedUniqueName index="4" name="[Purchase Bins].[N Purchase Bins].&amp;[6]"/>
          </x15:cachedUniqueNames>
        </ext>
      </extLst>
    </cacheField>
    <cacheField name="[Measures].[CustomerKeyCount]" caption="CustomerKeyCount" numFmtId="0" hierarchy="151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2" memberValueDatatype="130" unbalanced="0">
      <fieldsUsage count="2">
        <fieldUsage x="-1"/>
        <fieldUsage x="1"/>
      </fieldsUsage>
    </cacheHierarchy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2" memberValueDatatype="130" unbalanced="0">
      <fieldsUsage count="2">
        <fieldUsage x="-1"/>
        <fieldUsage x="0"/>
      </fieldsUsage>
    </cacheHierarchy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2" memberValueDatatype="20" unbalanced="0">
      <fieldsUsage count="2">
        <fieldUsage x="-1"/>
        <fieldUsage x="2"/>
      </fieldsUsage>
    </cacheHierarchy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 oneField="1">
      <fieldsUsage count="1">
        <fieldUsage x="3"/>
      </fieldsUsage>
    </cacheHierarchy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1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Martin Madsen" refreshedDate="42929.43123263889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imProductSubcategory].[EnglishProductSubcategoryName].[EnglishProductSubcategoryName]" caption="EnglishProductSubcategoryName" numFmtId="0" hierarchy="92" level="1">
      <sharedItems containsSemiMixedTypes="0" containsNonDate="0" containsString="0"/>
    </cacheField>
    <cacheField name="[DimProduct].[EnglishProductName].[EnglishProductName]" caption="EnglishProductName" numFmtId="0" hierarchy="59" level="1">
      <sharedItems count="130">
        <s v="Sport-100 Helmet, Black"/>
        <s v="Sport-100 Helmet, Blue"/>
        <s v="Sport-100 Helmet, Red"/>
        <s v="All-Purpose Bike Stand" u="1"/>
        <s v="AWC Logo Cap" u="1"/>
        <s v="Bike Wash - Dissolver" u="1"/>
        <s v="Classic Vest, L" u="1"/>
        <s v="Classic Vest, M" u="1"/>
        <s v="Classic Vest, S" u="1"/>
        <s v="Fender Set - Mountain" u="1"/>
        <s v="Half-Finger Gloves, L" u="1"/>
        <s v="Half-Finger Gloves, M" u="1"/>
        <s v="Half-Finger Gloves, S" u="1"/>
        <s v="Hitch Rack - 4-Bike" u="1"/>
        <s v="HL Mountain Tire" u="1"/>
        <s v="HL Road Tire" u="1"/>
        <s v="Hydration Pack - 70 oz." u="1"/>
        <s v="LL Mountain Tire" u="1"/>
        <s v="LL Road Tire" u="1"/>
        <s v="Long-Sleeve Logo Jersey, L" u="1"/>
        <s v="Long-Sleeve Logo Jersey, M" u="1"/>
        <s v="Long-Sleeve Logo Jersey, S" u="1"/>
        <s v="Long-Sleeve Logo Jersey, XL" u="1"/>
        <s v="ML Mountain Tire" u="1"/>
        <s v="ML Road Tire" u="1"/>
        <s v="Mountain Bottle Cage" u="1"/>
        <s v="Mountain Tire Tube" u="1"/>
        <s v="Mountain-100 Black, 38" u="1"/>
        <s v="Mountain-100 Black, 42" u="1"/>
        <s v="Mountain-100 Black, 44" u="1"/>
        <s v="Mountain-100 Black, 48" u="1"/>
        <s v="Mountain-100 Silver, 38" u="1"/>
        <s v="Mountain-100 Silver, 42" u="1"/>
        <s v="Mountain-100 Silver, 44" u="1"/>
        <s v="Mountain-100 Silver, 48" u="1"/>
        <s v="Mountain-200 Black, 38" u="1"/>
        <s v="Mountain-200 Black, 42" u="1"/>
        <s v="Mountain-200 Black, 46" u="1"/>
        <s v="Mountain-200 Silver, 38" u="1"/>
        <s v="Mountain-200 Silver, 42" u="1"/>
        <s v="Mountain-200 Silver, 46" u="1"/>
        <s v="Mountain-400-W Silver, 38" u="1"/>
        <s v="Mountain-400-W Silver, 40" u="1"/>
        <s v="Mountain-400-W Silver, 42" u="1"/>
        <s v="Mountain-400-W Silver, 46" u="1"/>
        <s v="Mountain-500 Black, 40" u="1"/>
        <s v="Mountain-500 Black, 42" u="1"/>
        <s v="Mountain-500 Black, 44" u="1"/>
        <s v="Mountain-500 Black, 48" u="1"/>
        <s v="Mountain-500 Black, 52" u="1"/>
        <s v="Mountain-500 Silver, 40" u="1"/>
        <s v="Mountain-500 Silver, 42" u="1"/>
        <s v="Mountain-500 Silver, 44" u="1"/>
        <s v="Mountain-500 Silver, 48" u="1"/>
        <s v="Mountain-500 Silver, 52" u="1"/>
        <s v="Patch Kit/8 Patches" u="1"/>
        <s v="Racing Socks, L" u="1"/>
        <s v="Racing Socks, M" u="1"/>
        <s v="Road Bottle Cage" u="1"/>
        <s v="Road Tire Tube" u="1"/>
        <s v="Road-150 Red, 44" u="1"/>
        <s v="Road-150 Red, 48" u="1"/>
        <s v="Road-150 Red, 52" u="1"/>
        <s v="Road-150 Red, 56" u="1"/>
        <s v="Road-150 Red, 62" u="1"/>
        <s v="Road-250 Black, 44" u="1"/>
        <s v="Road-250 Black, 48" u="1"/>
        <s v="Road-250 Black, 52" u="1"/>
        <s v="Road-250 Black, 58" u="1"/>
        <s v="Road-250 Red, 44" u="1"/>
        <s v="Road-250 Red, 48" u="1"/>
        <s v="Road-250 Red, 52" u="1"/>
        <s v="Road-250 Red, 58" u="1"/>
        <s v="Road-350-W Yellow, 40" u="1"/>
        <s v="Road-350-W Yellow, 42" u="1"/>
        <s v="Road-350-W Yellow, 44" u="1"/>
        <s v="Road-350-W Yellow, 48" u="1"/>
        <s v="Road-550-W Yellow, 38" u="1"/>
        <s v="Road-550-W Yellow, 40" u="1"/>
        <s v="Road-550-W Yellow, 42" u="1"/>
        <s v="Road-550-W Yellow, 44" u="1"/>
        <s v="Road-550-W Yellow, 48" u="1"/>
        <s v="Road-650 Black, 44" u="1"/>
        <s v="Road-650 Black, 48" u="1"/>
        <s v="Road-650 Black, 52" u="1"/>
        <s v="Road-650 Black, 58" u="1"/>
        <s v="Road-650 Black, 60" u="1"/>
        <s v="Road-650 Black, 62" u="1"/>
        <s v="Road-650 Red, 44" u="1"/>
        <s v="Road-650 Red, 48" u="1"/>
        <s v="Road-650 Red, 52" u="1"/>
        <s v="Road-650 Red, 58" u="1"/>
        <s v="Road-650 Red, 60" u="1"/>
        <s v="Road-650 Red, 62" u="1"/>
        <s v="Road-750 Black, 44" u="1"/>
        <s v="Road-750 Black, 48" u="1"/>
        <s v="Road-750 Black, 52" u="1"/>
        <s v="Road-750 Black, 58" u="1"/>
        <s v="Short-Sleeve Classic Jersey, L" u="1"/>
        <s v="Short-Sleeve Classic Jersey, M" u="1"/>
        <s v="Short-Sleeve Classic Jersey, S" u="1"/>
        <s v="Short-Sleeve Classic Jersey, XL" u="1"/>
        <s v="Touring Tire" u="1"/>
        <s v="Touring Tire Tube" u="1"/>
        <s v="Touring-1000 Blue, 46" u="1"/>
        <s v="Touring-1000 Blue, 50" u="1"/>
        <s v="Touring-1000 Blue, 54" u="1"/>
        <s v="Touring-1000 Blue, 60" u="1"/>
        <s v="Touring-1000 Yellow, 46" u="1"/>
        <s v="Touring-1000 Yellow, 50" u="1"/>
        <s v="Touring-1000 Yellow, 54" u="1"/>
        <s v="Touring-1000 Yellow, 60" u="1"/>
        <s v="Touring-2000 Blue, 46" u="1"/>
        <s v="Touring-2000 Blue, 50" u="1"/>
        <s v="Touring-2000 Blue, 54" u="1"/>
        <s v="Touring-2000 Blue, 60" u="1"/>
        <s v="Touring-3000 Blue, 44" u="1"/>
        <s v="Touring-3000 Blue, 50" u="1"/>
        <s v="Touring-3000 Blue, 54" u="1"/>
        <s v="Touring-3000 Blue, 58" u="1"/>
        <s v="Touring-3000 Blue, 62" u="1"/>
        <s v="Touring-3000 Yellow, 44" u="1"/>
        <s v="Touring-3000 Yellow, 50" u="1"/>
        <s v="Touring-3000 Yellow, 54" u="1"/>
        <s v="Touring-3000 Yellow, 58" u="1"/>
        <s v="Touring-3000 Yellow, 62" u="1"/>
        <s v="Water Bottle - 30 oz." u="1"/>
        <s v="Women's Mountain Shorts, L" u="1"/>
        <s v="Women's Mountain Shorts, M" u="1"/>
        <s v="Women's Mountain Shorts, S" u="1"/>
      </sharedItems>
    </cacheField>
    <cacheField name="[Purchase Bins].[N Purchase Bins].[N Purchase Bins]" caption="N Purchase Bins" numFmtId="0" hierarchy="125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Purchase Bins].[N Purchase Bins].&amp;[1]"/>
            <x15:cachedUniqueName index="1" name="[Purchase Bins].[N Purchase Bins].&amp;[2]"/>
            <x15:cachedUniqueName index="2" name="[Purchase Bins].[N Purchase Bins].&amp;[3]"/>
            <x15:cachedUniqueName index="3" name="[Purchase Bins].[N Purchase Bins].&amp;[4]"/>
            <x15:cachedUniqueName index="4" name="[Purchase Bins].[N Purchase Bins].&amp;[5]"/>
            <x15:cachedUniqueName index="5" name="[Purchase Bins].[N Purchase Bins].&amp;[6]"/>
          </x15:cachedUniqueNames>
        </ext>
      </extLst>
    </cacheField>
    <cacheField name="[Measures].[CustomerKeyCount]" caption="CustomerKeyCount" numFmtId="0" hierarchy="151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2" memberValueDatatype="130" unbalanced="0">
      <fieldsUsage count="2">
        <fieldUsage x="-1"/>
        <fieldUsage x="1"/>
      </fieldsUsage>
    </cacheHierarchy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2" memberValueDatatype="130" unbalanced="0">
      <fieldsUsage count="2">
        <fieldUsage x="-1"/>
        <fieldUsage x="0"/>
      </fieldsUsage>
    </cacheHierarchy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2" memberValueDatatype="20" unbalanced="0">
      <fieldsUsage count="2">
        <fieldUsage x="-1"/>
        <fieldUsage x="2"/>
      </fieldsUsage>
    </cacheHierarchy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 oneField="1">
      <fieldsUsage count="1">
        <fieldUsage x="3"/>
      </fieldsUsage>
    </cacheHierarchy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Martin Madsen" refreshedDate="42929.431233912037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Product].[ProductKey].[ProductKey]" caption="ProductKey" numFmtId="0" hierarchy="70" level="1">
      <sharedItems containsSemiMixedTypes="0" containsNonDate="0" containsString="0"/>
    </cacheField>
    <cacheField name="[DimCustomer].[CommuteDistance].[CommuteDistance]" caption="CommuteDistance" numFmtId="0" hierarchy="14" level="1">
      <sharedItems count="5">
        <s v="0-1 Miles"/>
        <s v="10+ Miles"/>
        <s v="1-2 Miles"/>
        <s v="2-5 Miles"/>
        <s v="5-10 Miles"/>
      </sharedItems>
    </cacheField>
    <cacheField name="[Measures].[Count of SalesOrderNumber]" caption="Count of SalesOrderNumber" numFmtId="0" hierarchy="148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2" memberValueDatatype="130" unbalanced="0">
      <fieldsUsage count="2">
        <fieldUsage x="-1"/>
        <fieldUsage x="1"/>
      </fieldsUsage>
    </cacheHierarchy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2" memberValueDatatype="20" unbalanced="0">
      <fieldsUsage count="2">
        <fieldUsage x="-1"/>
        <fieldUsage x="0"/>
      </fieldsUsage>
    </cacheHierarchy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Martin Madsen" refreshedDate="42929.431235416669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imProductSubcategory].[EnglishProductSubcategoryName].[EnglishProductSubcategoryName]" caption="EnglishProductSubcategoryName" numFmtId="0" hierarchy="92" level="1">
      <sharedItems containsSemiMixedTypes="0" containsNonDate="0" containsString="0"/>
    </cacheField>
    <cacheField name="[FactInternetSales].[OrderDate (Year)].[OrderDate (Year)]" caption="OrderDate (Year)" numFmtId="0" hierarchy="109" level="1">
      <sharedItems count="4">
        <s v="2007"/>
        <s v="2008"/>
        <s v="2005" u="1"/>
        <s v="2006" u="1"/>
      </sharedItems>
    </cacheField>
    <cacheField name="[DimGeography].[EnglishCountryRegionName].[EnglishCountryRegionName]" caption="EnglishCountryRegionName" numFmtId="0" hierarchy="42" level="1">
      <sharedItems count="6">
        <s v="Australia"/>
        <s v="Canada"/>
        <s v="France"/>
        <s v="Germany"/>
        <s v="United Kingdom"/>
        <s v="United States"/>
      </sharedItems>
    </cacheField>
    <cacheField name="[Measures].[Count of SalesAmount]" caption="Count of SalesAmount" numFmtId="0" hierarchy="147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2" memberValueDatatype="130" unbalanced="0">
      <fieldsUsage count="2">
        <fieldUsage x="-1"/>
        <fieldUsage x="2"/>
      </fieldsUsage>
    </cacheHierarchy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2" memberValueDatatype="130" unbalanced="0">
      <fieldsUsage count="2">
        <fieldUsage x="-1"/>
        <fieldUsage x="0"/>
      </fieldsUsage>
    </cacheHierarchy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2" memberValueDatatype="130" unbalanced="0">
      <fieldsUsage count="2">
        <fieldUsage x="-1"/>
        <fieldUsage x="1"/>
      </fieldsUsage>
    </cacheHierarchy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Martin Madsen" refreshedDate="42929.431237268516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imProductSubcategory].[EnglishProductSubcategoryName].[EnglishProductSubcategoryName]" caption="EnglishProductSubcategoryName" numFmtId="0" hierarchy="92" level="1">
      <sharedItems containsBlank="1" count="38">
        <s v="Helmets"/>
        <s v="Bike Racks" u="1"/>
        <s v="Bike Stands" u="1"/>
        <s v="Bottles and Cages" u="1"/>
        <s v="Caps" u="1"/>
        <s v="Cleaners" u="1"/>
        <s v="Fenders" u="1"/>
        <s v="Gloves" u="1"/>
        <s v="Hydration Packs" u="1"/>
        <s v="Jerseys" u="1"/>
        <s v="Mountain Bikes" u="1"/>
        <s v="Road Bikes" u="1"/>
        <s v="Shorts" u="1"/>
        <s v="Socks" u="1"/>
        <s v="Tires and Tubes" u="1"/>
        <s v="Touring Bikes" u="1"/>
        <s v="Vests" u="1"/>
        <s v="Bib-Shorts" u="1"/>
        <s v="Bottom Brackets" u="1"/>
        <s v="Brakes" u="1"/>
        <s v="Chains" u="1"/>
        <s v="Cranksets" u="1"/>
        <s v="Derailleurs" u="1"/>
        <s v="Forks" u="1"/>
        <s v="Handlebars" u="1"/>
        <s v="Headsets" u="1"/>
        <s v="Lights" u="1"/>
        <s v="Locks" u="1"/>
        <s v="Mountain Frames" u="1"/>
        <s v="Panniers" u="1"/>
        <s v="Pedals" u="1"/>
        <s v="Pumps" u="1"/>
        <s v="Road Frames" u="1"/>
        <s v="Saddles" u="1"/>
        <s v="Tights" u="1"/>
        <s v="Touring Frames" u="1"/>
        <s v="Wheels" u="1"/>
        <m u="1"/>
      </sharedItems>
    </cacheField>
    <cacheField name="[FactInternetSales].[OrderDate].[OrderDate]" caption="OrderDate" numFmtId="0" hierarchy="106" level="1">
      <sharedItems containsSemiMixedTypes="0" containsNonDate="0" containsDate="1" containsString="0" minDate="2007-07-01T00:00:00" maxDate="2008-08-01T00:00:00" count="397">
        <d v="2007-07-01T00:00:00"/>
        <d v="2007-07-02T00:00:00"/>
        <d v="2007-07-03T00:00:00"/>
        <d v="2007-07-04T00:00:00"/>
        <d v="2007-07-05T00:00:00"/>
        <d v="2007-07-06T00:00:00"/>
        <d v="2007-07-07T00:00:00"/>
        <d v="2007-07-08T00:00:00"/>
        <d v="2007-07-09T00:00:00"/>
        <d v="2007-07-10T00:00:00"/>
        <d v="2007-07-11T00:00:00"/>
        <d v="2007-07-12T00:00:00"/>
        <d v="2007-07-13T00:00:00"/>
        <d v="2007-07-14T00:00:00"/>
        <d v="2007-07-15T00:00:00"/>
        <d v="2007-07-16T00:00:00"/>
        <d v="2007-07-17T00:00:00"/>
        <d v="2007-07-18T00:00:00"/>
        <d v="2007-07-19T00:00:00"/>
        <d v="2007-07-20T00:00:00"/>
        <d v="2007-07-21T00:00:00"/>
        <d v="2007-07-22T00:00:00"/>
        <d v="2007-07-23T00:00:00"/>
        <d v="2007-07-24T00:00:00"/>
        <d v="2007-07-25T00:00:00"/>
        <d v="2007-07-26T00:00:00"/>
        <d v="2007-07-27T00:00:00"/>
        <d v="2007-07-28T00:00:00"/>
        <d v="2007-07-29T00:00:00"/>
        <d v="2007-07-30T00:00:00"/>
        <d v="2007-07-31T00:00:00"/>
        <d v="2007-08-01T00:00:00"/>
        <d v="2007-08-02T00:00:00"/>
        <d v="2007-08-03T00:00:00"/>
        <d v="2007-08-04T00:00:00"/>
        <d v="2007-08-05T00:00:00"/>
        <d v="2007-08-06T00:00:00"/>
        <d v="2007-08-07T00:00:00"/>
        <d v="2007-08-08T00:00:00"/>
        <d v="2007-08-09T00:00:00"/>
        <d v="2007-08-10T00:00:00"/>
        <d v="2007-08-11T00:00:00"/>
        <d v="2007-08-12T00:00:00"/>
        <d v="2007-08-13T00:00:00"/>
        <d v="2007-08-14T00:00:00"/>
        <d v="2007-08-15T00:00:00"/>
        <d v="2007-08-16T00:00:00"/>
        <d v="2007-08-17T00:00:00"/>
        <d v="2007-08-18T00:00:00"/>
        <d v="2007-08-19T00:00:00"/>
        <d v="2007-08-20T00:00:00"/>
        <d v="2007-08-21T00:00:00"/>
        <d v="2007-08-22T00:00:00"/>
        <d v="2007-08-23T00:00:00"/>
        <d v="2007-08-24T00:00:00"/>
        <d v="2007-08-25T00:00:00"/>
        <d v="2007-08-26T00:00:00"/>
        <d v="2007-08-27T00:00:00"/>
        <d v="2007-08-28T00:00:00"/>
        <d v="2007-08-29T00:00:00"/>
        <d v="2007-08-30T00:00:00"/>
        <d v="2007-08-31T00:00:00"/>
        <d v="2007-09-01T00:00:00"/>
        <d v="2007-09-02T00:00:00"/>
        <d v="2007-09-03T00:00:00"/>
        <d v="2007-09-04T00:00:00"/>
        <d v="2007-09-05T00:00:00"/>
        <d v="2007-09-06T00:00:00"/>
        <d v="2007-09-07T00:00:00"/>
        <d v="2007-09-08T00:00:00"/>
        <d v="2007-09-09T00:00:00"/>
        <d v="2007-09-10T00:00:00"/>
        <d v="2007-09-11T00:00:00"/>
        <d v="2007-09-12T00:00:00"/>
        <d v="2007-09-13T00:00:00"/>
        <d v="2007-09-14T00:00:00"/>
        <d v="2007-09-15T00:00:00"/>
        <d v="2007-09-16T00:00:00"/>
        <d v="2007-09-17T00:00:00"/>
        <d v="2007-09-18T00:00:00"/>
        <d v="2007-09-19T00:00:00"/>
        <d v="2007-09-20T00:00:00"/>
        <d v="2007-09-21T00:00:00"/>
        <d v="2007-09-22T00:00:00"/>
        <d v="2007-09-23T00:00:00"/>
        <d v="2007-09-24T00:00:00"/>
        <d v="2007-09-25T00:00:00"/>
        <d v="2007-09-26T00:00:00"/>
        <d v="2007-09-27T00:00:00"/>
        <d v="2007-09-28T00:00:00"/>
        <d v="2007-09-29T00:00:00"/>
        <d v="2007-09-30T00:00:00"/>
        <d v="2007-10-01T00:00:00"/>
        <d v="2007-10-02T00:00:00"/>
        <d v="2007-10-03T00:00:00"/>
        <d v="2007-10-04T00:00:00"/>
        <d v="2007-10-05T00:00:00"/>
        <d v="2007-10-06T00:00:00"/>
        <d v="2007-10-07T00:00:00"/>
        <d v="2007-10-08T00:00:00"/>
        <d v="2007-10-09T00:00:00"/>
        <d v="2007-10-10T00:00:00"/>
        <d v="2007-10-11T00:00:00"/>
        <d v="2007-10-12T00:00:00"/>
        <d v="2007-10-13T00:00:00"/>
        <d v="2007-10-14T00:00:00"/>
        <d v="2007-10-15T00:00:00"/>
        <d v="2007-10-16T00:00:00"/>
        <d v="2007-10-17T00:00:00"/>
        <d v="2007-10-18T00:00:00"/>
        <d v="2007-10-19T00:00:00"/>
        <d v="2007-10-20T00:00:00"/>
        <d v="2007-10-21T00:00:00"/>
        <d v="2007-10-22T00:00:00"/>
        <d v="2007-10-23T00:00:00"/>
        <d v="2007-10-24T00:00:00"/>
        <d v="2007-10-25T00:00:00"/>
        <d v="2007-10-26T00:00:00"/>
        <d v="2007-10-27T00:00:00"/>
        <d v="2007-10-28T00:00:00"/>
        <d v="2007-10-29T00:00:00"/>
        <d v="2007-10-30T00:00:00"/>
        <d v="2007-10-31T00:00:00"/>
        <d v="2007-11-01T00:00:00"/>
        <d v="2007-11-02T00:00:00"/>
        <d v="2007-11-03T00:00:00"/>
        <d v="2007-11-04T00:00:00"/>
        <d v="2007-11-05T00:00:00"/>
        <d v="2007-11-06T00:00:00"/>
        <d v="2007-11-07T00:00:00"/>
        <d v="2007-11-08T00:00:00"/>
        <d v="2007-11-09T00:00:00"/>
        <d v="2007-11-10T00:00:00"/>
        <d v="2007-11-11T00:00:00"/>
        <d v="2007-11-12T00:00:00"/>
        <d v="2007-11-13T00:00:00"/>
        <d v="2007-11-14T00:00:00"/>
        <d v="2007-11-15T00:00:00"/>
        <d v="2007-11-16T00:00:00"/>
        <d v="2007-11-17T00:00:00"/>
        <d v="2007-11-18T00:00:00"/>
        <d v="2007-11-19T00:00:00"/>
        <d v="2007-11-20T00:00:00"/>
        <d v="2007-11-21T00:00:00"/>
        <d v="2007-11-22T00:00:00"/>
        <d v="2007-11-23T00:00:00"/>
        <d v="2007-11-24T00:00:00"/>
        <d v="2007-11-25T00:00:00"/>
        <d v="2007-11-26T00:00:00"/>
        <d v="2007-11-27T00:00:00"/>
        <d v="2007-11-28T00:00:00"/>
        <d v="2007-11-29T00:00:00"/>
        <d v="2007-11-30T00:00:00"/>
        <d v="2007-12-01T00:00:00"/>
        <d v="2007-12-02T00:00:00"/>
        <d v="2007-12-03T00:00:00"/>
        <d v="2007-12-04T00:00:00"/>
        <d v="2007-12-05T00:00:00"/>
        <d v="2007-12-06T00:00:00"/>
        <d v="2007-12-07T00:00:00"/>
        <d v="2007-12-08T00:00:00"/>
        <d v="2007-12-09T00:00:00"/>
        <d v="2007-12-10T00:00:00"/>
        <d v="2007-12-11T00:00:00"/>
        <d v="2007-12-12T00:00:00"/>
        <d v="2007-12-13T00:00:00"/>
        <d v="2007-12-14T00:00:00"/>
        <d v="2007-12-15T00:00:00"/>
        <d v="2007-12-16T00:00:00"/>
        <d v="2007-12-17T00:00:00"/>
        <d v="2007-12-18T00:00:00"/>
        <d v="2007-12-19T00:00:00"/>
        <d v="2007-12-20T00:00:00"/>
        <d v="2007-12-21T00:00:00"/>
        <d v="2007-12-22T00:00:00"/>
        <d v="2007-12-23T00:00:00"/>
        <d v="2007-12-24T00:00:00"/>
        <d v="2007-12-25T00:00:00"/>
        <d v="2007-12-26T00:00:00"/>
        <d v="2007-12-27T00:00:00"/>
        <d v="2007-12-28T00:00:00"/>
        <d v="2007-12-29T00:00:00"/>
        <d v="2007-12-30T00:00:00"/>
        <d v="2007-12-31T00:00:00"/>
        <d v="2008-01-01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</sharedItems>
    </cacheField>
    <cacheField name="[FactInternetSales].[OrderDate (Month)].[OrderDate (Month)]" caption="OrderDate (Month)" numFmtId="0" hierarchy="107" level="1">
      <sharedItems count="12">
        <s v="Jul"/>
        <s v="Aug"/>
        <s v="Sep"/>
        <s v="Oct"/>
        <s v="Nov"/>
        <s v="Dec"/>
        <s v="Jan"/>
        <s v="Feb"/>
        <s v="Mar"/>
        <s v="Apr"/>
        <s v="May"/>
        <s v="Jun"/>
      </sharedItems>
    </cacheField>
    <cacheField name="[FactInternetSales].[OrderDate (Year)].[OrderDate (Year)]" caption="OrderDate (Year)" numFmtId="0" hierarchy="109" level="1">
      <sharedItems count="2">
        <s v="2007"/>
        <s v="2008"/>
      </sharedItems>
    </cacheField>
    <cacheField name="[Measures].[Sum of SalesAmount]" caption="Sum of SalesAmount" numFmtId="0" hierarchy="146" level="32767"/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2" memberValueDatatype="130" unbalanced="0">
      <fieldsUsage count="2">
        <fieldUsage x="-1"/>
        <fieldUsage x="0"/>
      </fieldsUsage>
    </cacheHierarchy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2" memberValueDatatype="7" unbalanced="0">
      <fieldsUsage count="2">
        <fieldUsage x="-1"/>
        <fieldUsage x="1"/>
      </fieldsUsage>
    </cacheHierarchy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2" memberValueDatatype="130" unbalanced="0">
      <fieldsUsage count="2">
        <fieldUsage x="-1"/>
        <fieldUsage x="2"/>
      </fieldsUsage>
    </cacheHierarchy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2" memberValueDatatype="130" unbalanced="0">
      <fieldsUsage count="2">
        <fieldUsage x="-1"/>
        <fieldUsage x="3"/>
      </fieldsUsage>
    </cacheHierarchy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Martin Madsen" refreshedDate="42929.431238657409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ProductCategory].[EnglishProductCategoryName].[EnglishProductCategoryName]" caption="EnglishProductCategoryName" numFmtId="0" hierarchy="87" level="1">
      <sharedItems containsNonDate="0" count="3">
        <s v="Accessories"/>
        <s v="Bikes"/>
        <s v="Clothing"/>
      </sharedItems>
    </cacheField>
    <cacheField name="[Measures].[Sum of SalesAmount]" caption="Sum of SalesAmount" numFmtId="0" hierarchy="146" level="32767"/>
    <cacheField name="[DimProductSubcategory].[EnglishProductSubcategoryName].[EnglishProductSubcategoryName]" caption="EnglishProductSubcategoryName" numFmtId="0" hierarchy="92" level="1">
      <sharedItems count="8">
        <s v="Bike Racks"/>
        <s v="Bike Stands"/>
        <s v="Bottles and Cages"/>
        <s v="Cleaners"/>
        <s v="Fenders"/>
        <s v="Helmets"/>
        <s v="Hydration Packs"/>
        <s v="Tires and Tubes"/>
      </sharedItems>
    </cacheField>
  </cacheFields>
  <cacheHierarchies count="18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teKey]" caption="DateKey" attribute="1" time="1" defaultMemberUniqueName="[Calendar].[DateKey].[All]" allUniqueName="[Calendar].[DateKey].[All]" dimensionUniqueName="[Calendar]" displayFolder="" count="0" memberValueDatatype="13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s Since First Use]" caption="Days Since First Use" attribute="1" time="1" defaultMemberUniqueName="[Calendar].[Days Since First Use].[All]" allUniqueName="[Calendar].[Days Since First Use].[All]" dimensionUniqueName="[Calendar]" displayFolder="" count="0" memberValueDatatype="20" unbalanced="0"/>
    <cacheHierarchy uniqueName="[Calendar].[DSFU]" caption="DSFU" attribute="1" time="1" defaultMemberUniqueName="[Calendar].[DSFU].[All]" allUniqueName="[Calendar].[DSFU].[All]" dimensionUniqueName="[Calendar]" displayFolder="" count="0" memberValueDatatype="5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5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2" memberValueDatatype="130" unbalanced="0">
      <fieldsUsage count="2">
        <fieldUsage x="-1"/>
        <fieldUsage x="0"/>
      </fieldsUsage>
    </cacheHierarchy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2" memberValueDatatype="130" unbalanced="0">
      <fieldsUsage count="2">
        <fieldUsage x="-1"/>
        <fieldUsage x="2"/>
      </fieldsUsage>
    </cacheHierarchy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Days To First Use]" caption="Days To First Use" attribute="1" defaultMemberUniqueName="[FactInternetSales].[Days To First Use].[All]" allUniqueName="[FactInternetSales].[Days To First Use].[All]" dimensionUniqueName="[FactInternetSales]" displayFolder="" count="0" memberValueDatatype="20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IoTFirstUse]" caption="IoTFirstUse" attribute="1" time="1" defaultMemberUniqueName="[FactInternetSales].[IoTFirstUse].[All]" allUniqueName="[FactInternetSales].[IoTFirstUse].[All]" dimensionUniqueName="[FactInternetSales]" displayFolder="" count="0" memberValueDatatype="7" unbalanced="0"/>
    <cacheHierarchy uniqueName="[FactInternetSales].[IoTKey]" caption="IoTKey" attribute="1" defaultMemberUniqueName="[FactInternetSales].[IoTKey].[All]" allUniqueName="[FactInternetSales].[IoTKey].[All]" dimensionUniqueName="[FactInternetSales]" displayFolder="" count="0" memberValueDatatype="130" unbalanced="0"/>
    <cacheHierarchy uniqueName="[FactInternetSales].[IoTLastUse]" caption="IoTLastUse" attribute="1" time="1" defaultMemberUniqueName="[FactInternetSales].[IoTLastUse].[All]" allUniqueName="[FactInternetSales].[IoTLastUse].[All]" dimensionUniqueName="[FactInternetSales]" displayFolder="" count="0" memberValueDatatype="7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OrderDate (Month)]" caption="OrderDate (Month)" attribute="1" defaultMemberUniqueName="[FactInternetSales].[OrderDate (Month)].[All]" allUniqueName="[FactInternetSales].[OrderDate (Month)].[All]" dimensionUniqueName="[FactInternetSales]" displayFolder="" count="0" memberValueDatatype="130" unbalanced="0"/>
    <cacheHierarchy uniqueName="[FactInternetSales].[OrderDate (Quarter)]" caption="OrderDate (Quarter)" attribute="1" defaultMemberUniqueName="[FactInternetSales].[OrderDate (Quarter)].[All]" allUniqueName="[FactInternetSales].[OrderDate (Quarter)].[All]" dimensionUniqueName="[FactInternetSales]" displayFolder="" count="0" memberValueDatatype="130" unbalanced="0"/>
    <cacheHierarchy uniqueName="[FactInternetSales].[OrderDate (Year)]" caption="OrderDate (Year)" attribute="1" defaultMemberUniqueName="[FactInternetSales].[OrderDate (Year)].[All]" allUniqueName="[FactInternetSales].[OrderDate (Year)].[All]" dimensionUniqueName="[FactInternetSales]" displayFolder="" count="0" memberValueDatatype="13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Total Use Days]" caption="Total Use Days" attribute="1" defaultMemberUniqueName="[FactInternetSales].[Total Use Days].[All]" allUniqueName="[FactInternetSales].[Total Use Days].[All]" dimensionUniqueName="[FactInternetSales]" displayFolder="" count="0" memberValueDatatype="20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marketDistances].[Avg km per person]" caption="Avg km per person" attribute="1" defaultMemberUniqueName="[marketDistances].[Avg km per person].[All]" allUniqueName="[marketDistances].[Avg km per person].[All]" dimensionUniqueName="[marketDistances]" displayFolder="" count="0" memberValueDatatype="5" unbalanced="0"/>
    <cacheHierarchy uniqueName="[marketDistances].[Comparison to market average]" caption="Comparison to market average" attribute="1" defaultMemberUniqueName="[marketDistances].[Comparison to market average].[All]" allUniqueName="[marketDistances].[Comparison to market average].[All]" dimensionUniqueName="[marketDistances]" displayFolder="" count="0" memberValueDatatype="5" unbalanced="0"/>
    <cacheHierarchy uniqueName="[marketDistances].[Country]" caption="Country" attribute="1" defaultMemberUniqueName="[marketDistances].[Country].[All]" allUniqueName="[marketDistances].[Country].[All]" dimensionUniqueName="[marketDistances]" displayFolder="" count="0" memberValueDatatype="130" unbalanced="0"/>
    <cacheHierarchy uniqueName="[marketDistances].[IoT Avg Distance]" caption="IoT Avg Distance" attribute="1" defaultMemberUniqueName="[marketDistances].[IoT Avg Distance].[All]" allUniqueName="[marketDistances].[IoT Avg Distance].[All]" dimensionUniqueName="[marketDistances]" displayFolder="" count="0" memberValueDatatype="5" unbalanced="0"/>
    <cacheHierarchy uniqueName="[marketDistances].[Year]" caption="Year" attribute="1" defaultMemberUniqueName="[marketDistances].[Year].[All]" allUniqueName="[marketDistances].[Year].[All]" dimensionUniqueName="[marketDistances]" displayFolder="" count="0" memberValueDatatype="20" unbalanced="0"/>
    <cacheHierarchy uniqueName="[Purchase Bins].[N Purchase Bins]" caption="N Purchase Bins" attribute="1" defaultMemberUniqueName="[Purchase Bins].[N Purchase Bins].[All]" allUniqueName="[Purchase Bins].[N Purchase Bins].[All]" dimensionUniqueName="[Purchase Bins]" displayFolder="" count="0" memberValueDatatype="20" unbalanced="0"/>
    <cacheHierarchy uniqueName="[tripdatafinal].[clat]" caption="clat" attribute="1" defaultMemberUniqueName="[tripdatafinal].[clat].[All]" allUniqueName="[tripdatafinal].[clat].[All]" dimensionUniqueName="[tripdatafinal]" displayFolder="" count="0" memberValueDatatype="5" unbalanced="0"/>
    <cacheHierarchy uniqueName="[tripdatafinal].[clon]" caption="clon" attribute="1" defaultMemberUniqueName="[tripdatafinal].[clon].[All]" allUniqueName="[tripdatafinal].[clon].[All]" dimensionUniqueName="[tripdatafinal]" displayFolder="" count="0" memberValueDatatype="5" unbalanced="0"/>
    <cacheHierarchy uniqueName="[tripdatafinal].[Days Since First Use]" caption="Days Since First Use" attribute="1" defaultMemberUniqueName="[tripdatafinal].[Days Since First Use].[All]" allUniqueName="[tripdatafinal].[Days Since First Use].[All]" dimensionUniqueName="[tripdatafinal]" displayFolder="" count="0" memberValueDatatype="20" unbalanced="0"/>
    <cacheHierarchy uniqueName="[tripdatafinal].[GPS Country]" caption="GPS Country" attribute="1" defaultMemberUniqueName="[tripdatafinal].[GPS Country].[All]" allUniqueName="[tripdatafinal].[GPS Country].[All]" dimensionUniqueName="[tripdatafinal]" displayFolder="" count="0" memberValueDatatype="130" unbalanced="0"/>
    <cacheHierarchy uniqueName="[tripdatafinal].[GPSKey]" caption="GPSKey" attribute="1" defaultMemberUniqueName="[tripdatafinal].[GPSKey].[All]" allUniqueName="[tripdatafinal].[GPSKey].[All]" dimensionUniqueName="[tripdatafinal]" displayFolder="" count="0" memberValueDatatype="130" unbalanced="0"/>
    <cacheHierarchy uniqueName="[tripdatafinal].[iotkey]" caption="iotkey" attribute="1" defaultMemberUniqueName="[tripdatafinal].[iotkey].[All]" allUniqueName="[tripdatafinal].[iotkey].[All]" dimensionUniqueName="[tripdatafinal]" displayFolder="" count="0" memberValueDatatype="130" unbalanced="0"/>
    <cacheHierarchy uniqueName="[tripdatafinal].[startTimeKey]" caption="startTimeKey" attribute="1" defaultMemberUniqueName="[tripdatafinal].[startTimeKey].[All]" allUniqueName="[tripdatafinal].[startTimeKey].[All]" dimensionUniqueName="[tripdatafinal]" displayFolder="" count="0" memberValueDatatype="130" unbalanced="0"/>
    <cacheHierarchy uniqueName="[tripdatafinal].[Trip Duration (hours)]" caption="Trip Duration (hours)" attribute="1" defaultMemberUniqueName="[tripdatafinal].[Trip Duration (hours)].[All]" allUniqueName="[tripdatafinal].[Trip Duration (hours)].[All]" dimensionUniqueName="[tripdatafinal]" displayFolder="" count="0" memberValueDatatype="5" unbalanced="0"/>
    <cacheHierarchy uniqueName="[tripdatafinal].[tripdistance]" caption="tripdistance" attribute="1" defaultMemberUniqueName="[tripdatafinal].[tripdistance].[All]" allUniqueName="[tripdatafinal].[tripdistance].[All]" dimensionUniqueName="[tripdatafinal]" displayFolder="" count="0" memberValueDatatype="5" unbalanced="0"/>
    <cacheHierarchy uniqueName="[tripdatafinal].[tripendtime]" caption="tripendtime" attribute="1" time="1" defaultMemberUniqueName="[tripdatafinal].[tripendtime].[All]" allUniqueName="[tripdatafinal].[tripendtime].[All]" dimensionUniqueName="[tripdatafinal]" displayFolder="" count="0" memberValueDatatype="7" unbalanced="0"/>
    <cacheHierarchy uniqueName="[tripdatafinal].[tripid]" caption="tripid" attribute="1" defaultMemberUniqueName="[tripdatafinal].[tripid].[All]" allUniqueName="[tripdatafinal].[tripid].[All]" dimensionUniqueName="[tripdatafinal]" displayFolder="" count="0" memberValueDatatype="130" unbalanced="0"/>
    <cacheHierarchy uniqueName="[tripdatafinal].[tripmaxacc]" caption="tripmaxacc" attribute="1" defaultMemberUniqueName="[tripdatafinal].[tripmaxacc].[All]" allUniqueName="[tripdatafinal].[tripmaxacc].[All]" dimensionUniqueName="[tripdatafinal]" displayFolder="" count="0" memberValueDatatype="5" unbalanced="0"/>
    <cacheHierarchy uniqueName="[tripdatafinal].[tripmaxacctime]" caption="tripmaxacctime" attribute="1" time="1" defaultMemberUniqueName="[tripdatafinal].[tripmaxacctime].[All]" allUniqueName="[tripdatafinal].[tripmaxacctime].[All]" dimensionUniqueName="[tripdatafinal]" displayFolder="" count="0" memberValueDatatype="7" unbalanced="0"/>
    <cacheHierarchy uniqueName="[tripdatafinal].[tripstarttime]" caption="tripstarttime" attribute="1" time="1" defaultMemberUniqueName="[tripdatafinal].[tripstarttime].[All]" allUniqueName="[tripdatafinal].[tripstarttime].[All]" dimensionUniqueName="[tripdatafinal]" displayFolder="" count="0" memberValueDatatype="7" unbalanced="0"/>
    <cacheHierarchy uniqueName="[worldcitiespop].[City]" caption="City" attribute="1" defaultMemberUniqueName="[worldcitiespop].[City].[All]" allUniqueName="[worldcitiespop].[City].[All]" dimensionUniqueName="[worldcitiespop]" displayFolder="" count="0" memberValueDatatype="130" unbalanced="0"/>
    <cacheHierarchy uniqueName="[worldcitiespop].[Country]" caption="Country" attribute="1" defaultMemberUniqueName="[worldcitiespop].[Country].[All]" allUniqueName="[worldcitiespop].[Country].[All]" dimensionUniqueName="[worldcitiespop]" displayFolder="" count="0" memberValueDatatype="130" unbalanced="0"/>
    <cacheHierarchy uniqueName="[worldcitiespop].[GPSKey]" caption="GPSKey" attribute="1" defaultMemberUniqueName="[worldcitiespop].[GPSKey].[All]" allUniqueName="[worldcitiespop].[GPSKey].[All]" dimensionUniqueName="[worldcitiespop]" displayFolder="" count="0" memberValueDatatype="130" unbalanced="0"/>
    <cacheHierarchy uniqueName="[worldcitiespop].[Latitude]" caption="Latitude" attribute="1" defaultMemberUniqueName="[worldcitiespop].[Latitude].[All]" allUniqueName="[worldcitiespop].[Latitude].[All]" dimensionUniqueName="[worldcitiespop]" displayFolder="" count="0" memberValueDatatype="5" unbalanced="0"/>
    <cacheHierarchy uniqueName="[worldcitiespop].[Longitude]" caption="Longitude" attribute="1" defaultMemberUniqueName="[worldcitiespop].[Longitude].[All]" allUniqueName="[worldcitiespop].[Longitude].[All]" dimensionUniqueName="[worldcitiespop]" displayFolder="" count="0" memberValueDatatype="5" unbalanced="0"/>
    <cacheHierarchy uniqueName="[FactInternetSales].[OrderDate (Month Index)]" caption="OrderDate (Month Index)" attribute="1" defaultMemberUniqueName="[FactInternetSales].[OrderDate (Month Index)].[All]" allUniqueName="[FactInternetSales].[OrderDate (Month Index)].[All]" dimensionUniqueName="[FactInternetSales]" displayFolder="" count="0" memberValueDatatype="20" unbalanced="0" hidden="1"/>
    <cacheHierarchy uniqueName="[Measures].[Sum of SalesAmount]" caption="Sum of SalesAmount" measure="1" displayFolder="" measureGroup="FactInternet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Amount]" caption="Count of SalesAmount" measure="1" displayFolder="" measureGroup="FactInternetSales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SalesOrderNumber]" caption="Count of SalesOrderNumber" measure="1" displayFolder="" measureGroup="FactInternetSales" count="0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Avg km per person]" caption="Sum of Avg km per person" measure="1" displayFolder="" measureGroup="marketDistances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Comparison to market average]" caption="Sum of Comparison to market average" measure="1" displayFolder="" measureGroup="marketDistances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CustomerKeyCount]" caption="CustomerKeyCount" measure="1" displayFolder="" measureGroup="FactInternetSales" count="0"/>
    <cacheHierarchy uniqueName="[Measures].[Active Users]" caption="Active Users" measure="1" displayFolder="" measureGroup="FactInternetSales" count="0"/>
    <cacheHierarchy uniqueName="[Measures].[Active Users by day]" caption="Active Users by day" measure="1" displayFolder="" measureGroup="FactInternetSales" count="0"/>
    <cacheHierarchy uniqueName="[Measures].[Fraction of Active Users by day]" caption="Fraction of Active Users by day" measure="1" displayFolder="" measureGroup="FactInternetSales" count="0"/>
    <cacheHierarchy uniqueName="[Measures].[Hours Use bin1]" caption="Hours Use bin1" measure="1" displayFolder="" measureGroup="tripdatafinal" count="0"/>
    <cacheHierarchy uniqueName="[Measures].[Hours Use bin2]" caption="Hours Use bin2" measure="1" displayFolder="" measureGroup="tripdatafinal" count="0"/>
    <cacheHierarchy uniqueName="[Measures].[Hours Use bin3]" caption="Hours Use bin3" measure="1" displayFolder="" measureGroup="tripdatafinal" count="0"/>
    <cacheHierarchy uniqueName="[Measures].[Users with less than 1 hour use time]" caption="Users with less than 1 hour use time" measure="1" displayFolder="" measureGroup="tripdatafinal" count="0"/>
    <cacheHierarchy uniqueName="[Measures].[Users with use time between 1 and 5 hours]" caption="Users with use time between 1 and 5 hours" measure="1" displayFolder="" measureGroup="tripdatafinal" count="0"/>
    <cacheHierarchy uniqueName="[Measures].[Users with use time between 5 and 10 hours]" caption="Users with use time between 5 and 10 hours" measure="1" displayFolder="" measureGroup="tripdatafinal" count="0"/>
    <cacheHierarchy uniqueName="[Measures].[Users with use time more than 10 hours]" caption="Users with use time more than 10 hours" measure="1" displayFolder="" measureGroup="tripdatafinal" count="0"/>
    <cacheHierarchy uniqueName="[Measures].[Number of Minor Crashes]" caption="Number of Minor Crashes" measure="1" displayFolder="" measureGroup="tripdatafinal" count="0"/>
    <cacheHierarchy uniqueName="[Measures].[Number of serious crashes]" caption="Number of serious crashes" measure="1" displayFolder="" measureGroup="tripdatafinal" count="0"/>
    <cacheHierarchy uniqueName="[Measures].[Number of major crashes]" caption="Number of major crashes" measure="1" displayFolder="" measureGroup="tripdatafinal" count="0"/>
    <cacheHierarchy uniqueName="[Measures].[Minor Crash Fraction]" caption="Minor Crash Fraction" measure="1" displayFolder="" measureGroup="tripdatafinal" count="0"/>
    <cacheHierarchy uniqueName="[Measures].[Serious Crash Fraction]" caption="Serious Crash Fraction" measure="1" displayFolder="" measureGroup="tripdatafinal" count="0"/>
    <cacheHierarchy uniqueName="[Measures].[Major Crash Fraction]" caption="Major Crash Fraction" measure="1" displayFolder="" measureGroup="tripdatafinal" count="0"/>
    <cacheHierarchy uniqueName="[Measures].[Total Replacable Helmet Fraction]" caption="Total Replacable Helmet Fraction" measure="1" displayFolder="" measureGroup="tripdatafinal" count="0"/>
    <cacheHierarchy uniqueName="[Measures].[IoTActiveUsers]" caption="IoTActiveUsers" measure="1" displayFolder="" measureGroup="tripdatafinal" count="0"/>
    <cacheHierarchy uniqueName="[Measures].[Total Distance (km)]" caption="Total Distance (km)" measure="1" displayFolder="" measureGroup="tripdatafinal" count="0"/>
    <cacheHierarchy uniqueName="[Measures].[Total Distance per person (km)]" caption="Total Distance per person (km)" measure="1" displayFolder="" measureGroup="tripdatafinal" count="0"/>
    <cacheHierarchy uniqueName="[Measures].[__XL_Count tripdatafinal]" caption="__XL_Count tripdatafinal" measure="1" displayFolder="" measureGroup="tripdatafinal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Geography]" caption="__XL_Count DimGeography" measure="1" displayFolder="" measureGroup="DimGeography" count="0" hidden="1"/>
    <cacheHierarchy uniqueName="[Measures].[__XL_Count DimCustomer]" caption="__XL_Count DimCustomer" measure="1" displayFolder="" measureGroup="DimCustomer" count="0" hidden="1"/>
    <cacheHierarchy uniqueName="[Measures].[__XL_Count Purchase Bins]" caption="__XL_Count Purchase Bins" measure="1" displayFolder="" measureGroup="Purchase Bins" count="0" hidden="1"/>
    <cacheHierarchy uniqueName="[Measures].[__XL_Count Calendar]" caption="__XL_Count Calendar" measure="1" displayFolder="" measureGroup="Calendar" count="0" hidden="1"/>
    <cacheHierarchy uniqueName="[Measures].[__XL_Count worldcitiespop]" caption="__XL_Count worldcitiespop" measure="1" displayFolder="" measureGroup="worldcitiespop" count="0" hidden="1"/>
    <cacheHierarchy uniqueName="[Measures].[__XL_Count marketDistances]" caption="__XL_Count marketDistances" measure="1" displayFolder="" measureGroup="marketDistanc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DimCustomer" uniqueName="[DimCustomer]" caption="DimCustomer"/>
    <dimension name="DimGeography" uniqueName="[DimGeography]" caption="DimGeography"/>
    <dimension name="DimProduct" uniqueName="[DimProduct]" caption="DimProduct"/>
    <dimension name="DimProductCategory" uniqueName="[DimProductCategory]" caption="DimProductCategory"/>
    <dimension name="DimProductSubcategory" uniqueName="[DimProductSubcategory]" caption="DimProductSubcategory"/>
    <dimension name="FactInternetSales" uniqueName="[FactInternetSales]" caption="FactInternetSales"/>
    <dimension name="marketDistances" uniqueName="[marketDistances]" caption="marketDistances"/>
    <dimension measure="1" name="Measures" uniqueName="[Measures]" caption="Measures"/>
    <dimension name="Purchase Bins" uniqueName="[Purchase Bins]" caption="Purchase Bins"/>
    <dimension name="tripdatafinal" uniqueName="[tripdatafinal]" caption="tripdatafinal"/>
    <dimension name="worldcitiespop" uniqueName="[worldcitiespop]" caption="worldcitiespop"/>
  </dimensions>
  <measureGroups count="11">
    <measureGroup name="Calendar" caption="Calendar"/>
    <measureGroup name="DimCustomer" caption="DimCustomer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  <measureGroup name="marketDistances" caption="marketDistances"/>
    <measureGroup name="Purchase Bins" caption="Purchase Bins"/>
    <measureGroup name="tripdatafinal" caption="tripdatafinal"/>
    <measureGroup name="worldcitiespop" caption="worldcitiespop"/>
  </measureGroups>
  <maps count="28">
    <map measureGroup="0" dimension="0"/>
    <map measureGroup="1" dimension="1"/>
    <map measureGroup="1" dimension="2"/>
    <map measureGroup="2" dimension="2"/>
    <map measureGroup="3" dimension="3"/>
    <map measureGroup="3" dimension="4"/>
    <map measureGroup="3" dimension="5"/>
    <map measureGroup="4" dimension="4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pivotCacheId="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name="PivotChartTable16" cacheId="11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:I5" firstHeaderRow="1" firstDataRow="2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8">
        <item s="1" x="0"/>
        <item s="1" x="1"/>
        <item s="1" x="2"/>
        <item s="1" x="3"/>
        <item s="1" x="4"/>
        <item s="1" x="5"/>
        <item s="1" x="6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omparison to market average" fld="2" baseField="0" baseItem="0"/>
  </dataFields>
  <chartFormats count="7"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22"/>
  </rowHierarchiesUsage>
  <colHierarchiesUsage count="1">
    <colHierarchyUsage hierarchyUsage="1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3" columnCount="8" cacheId="31">
        <x15:pivotRow count="8">
          <x15:c>
            <x15:v>5.7576552006166251E-2</x15:v>
            <x15:x in="0"/>
          </x15:c>
          <x15:c>
            <x15:v>9.2587256234634707E-2</x15:v>
            <x15:x in="0"/>
          </x15:c>
          <x15:c>
            <x15:v>8.3330338267816939E-2</x15:v>
            <x15:x in="0"/>
          </x15:c>
          <x15:c>
            <x15:v>6.2800856288758825E-2</x15:v>
            <x15:x in="0"/>
          </x15:c>
          <x15:c>
            <x15:v>8.9526740029198956E-2</x15:v>
            <x15:x in="0"/>
          </x15:c>
          <x15:c>
            <x15:v>0.11384312246231645</x15:v>
            <x15:x in="0"/>
          </x15:c>
          <x15:c>
            <x15:v>8.9201122778133329E-2</x15:v>
            <x15:x in="0"/>
          </x15:c>
          <x15:c>
            <x15:v>0.58886598806702539</x15:v>
            <x15:x in="0"/>
          </x15:c>
        </x15:pivotRow>
        <x15:pivotRow count="8">
          <x15:c t="e">
            <x15:v/>
            <x15:x in="0"/>
          </x15:c>
          <x15:c>
            <x15:v>1.0463406530368403E-2</x15:v>
            <x15:x in="0"/>
          </x15:c>
          <x15:c>
            <x15:v>2.045465545783751E-2</x15:v>
            <x15:x in="0"/>
          </x15:c>
          <x15:c>
            <x15:v>1.5039201279596707E-2</x15:v>
            <x15:x in="0"/>
          </x15:c>
          <x15:c>
            <x15:v>1.8770859100437885E-2</x15:v>
            <x15:x in="0"/>
          </x15:c>
          <x15:c>
            <x15:v>2.8728317666782126E-2</x15:v>
            <x15:x in="0"/>
          </x15:c>
          <x15:c>
            <x15:v>3.1390561924728007E-2</x15:v>
            <x15:x in="0"/>
          </x15:c>
          <x15:c>
            <x15:v>0.12484700195975063</x15:v>
            <x15:x in="0"/>
          </x15:c>
        </x15:pivotRow>
        <x15:pivotRow count="8">
          <x15:c>
            <x15:v>5.7576552006166251E-2</x15:v>
            <x15:x in="0"/>
          </x15:c>
          <x15:c>
            <x15:v>0.1030506627650031</x15:v>
            <x15:x in="0"/>
          </x15:c>
          <x15:c>
            <x15:v>0.10378499372565445</x15:v>
            <x15:x in="0"/>
          </x15:c>
          <x15:c>
            <x15:v>7.7840057568355533E-2</x15:v>
            <x15:x in="0"/>
          </x15:c>
          <x15:c>
            <x15:v>0.10829759912963684</x15:v>
            <x15:x in="0"/>
          </x15:c>
          <x15:c>
            <x15:v>0.14257144012909859</x15:v>
            <x15:x in="0"/>
          </x15:c>
          <x15:c>
            <x15:v>0.12059168470286133</x15:v>
            <x15:x in="0"/>
          </x15:c>
          <x15:c>
            <x15:v>0.7137129900267760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rketDistanc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ChartTable4" cacheId="114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D11" firstHeaderRow="1" firstDataRow="2" firstDataCol="1" rowPageCount="1" colPageCount="1"/>
  <pivotFields count="4"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0" hier="92" name="[DimProductSubcategory].[EnglishProductSubcategoryName].&amp;[Helmets]" cap="Helmets"/>
  </pageFields>
  <dataFields count="1">
    <dataField name="Count of SalesAmount" fld="3" subtotal="count" baseField="0" baseItem="514"/>
  </dataFields>
  <chartFormats count="5">
    <chartFormat chart="0" format="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ProductSubcategory].[EnglishProductSubcategoryName].&amp;[Helmet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2"/>
  </rowHierarchiesUsage>
  <colHierarchiesUsage count="1">
    <colHierarchyUsage hierarchyUsage="10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7" columnCount="3" cacheId="7">
        <x15:pivotRow count="3">
          <x15:c>
            <x15:v>521</x15:v>
            <x15:x in="0"/>
          </x15:c>
          <x15:c>
            <x15:v>764</x15:v>
            <x15:x in="0"/>
          </x15:c>
          <x15:c>
            <x15:v>1285</x15:v>
            <x15:x in="0"/>
          </x15:c>
        </x15:pivotRow>
        <x15:pivotRow count="3">
          <x15:c>
            <x15:v>344</x15:v>
            <x15:x in="0"/>
          </x15:c>
          <x15:c>
            <x15:v>459</x15:v>
            <x15:x in="0"/>
          </x15:c>
          <x15:c>
            <x15:v>803</x15:v>
            <x15:x in="0"/>
          </x15:c>
        </x15:pivotRow>
        <x15:pivotRow count="3">
          <x15:c>
            <x15:v>256</x15:v>
            <x15:x in="0"/>
          </x15:c>
          <x15:c>
            <x15:v>409</x15:v>
            <x15:x in="0"/>
          </x15:c>
          <x15:c>
            <x15:v>665</x15:v>
            <x15:x in="0"/>
          </x15:c>
        </x15:pivotRow>
        <x15:pivotRow count="3">
          <x15:c>
            <x15:v>274</x15:v>
            <x15:x in="0"/>
          </x15:c>
          <x15:c>
            <x15:v>405</x15:v>
            <x15:x in="0"/>
          </x15:c>
          <x15:c>
            <x15:v>679</x15:v>
            <x15:x in="0"/>
          </x15:c>
        </x15:pivotRow>
        <x15:pivotRow count="3">
          <x15:c>
            <x15:v>348</x15:v>
            <x15:x in="0"/>
          </x15:c>
          <x15:c>
            <x15:v>466</x15:v>
            <x15:x in="0"/>
          </x15:c>
          <x15:c>
            <x15:v>814</x15:v>
            <x15:x in="0"/>
          </x15:c>
        </x15:pivotRow>
        <x15:pivotRow count="3">
          <x15:c>
            <x15:v>903</x15:v>
            <x15:x in="0"/>
          </x15:c>
          <x15:c>
            <x15:v>1291</x15:v>
            <x15:x in="0"/>
          </x15:c>
          <x15:c>
            <x15:v>2194</x15:v>
            <x15:x in="0"/>
          </x15:c>
        </x15:pivotRow>
        <x15:pivotRow count="3">
          <x15:c>
            <x15:v>2646</x15:v>
            <x15:x in="0"/>
          </x15:c>
          <x15:c>
            <x15:v>3794</x15:v>
            <x15:x in="0"/>
          </x15:c>
          <x15:c>
            <x15:v>644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ProductSubcategory]"/>
        <x15:activeTabTopLevelEntity name="[FactInternetSales]"/>
        <x15:activeTabTopLevelEntity name="[DimGeograph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ChartTable5" cacheId="113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9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0" hier="70" name="[DimProduct].[ProductKey].&amp;[222]" cap="222"/>
  </pageFields>
  <dataFields count="1">
    <dataField name="Count of SalesOrderNumber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8">
        <x15:pivotRow count="1">
          <x15:c>
            <x15:v>722</x15:v>
          </x15:c>
        </x15:pivotRow>
        <x15:pivotRow count="1">
          <x15:c>
            <x15:v>300</x15:v>
          </x15:c>
        </x15:pivotRow>
        <x15:pivotRow count="1">
          <x15:c>
            <x15:v>321</x15:v>
          </x15:c>
        </x15:pivotRow>
        <x15:pivotRow count="1">
          <x15:c>
            <x15:v>371</x15:v>
          </x15:c>
        </x15:pivotRow>
        <x15:pivotRow count="1">
          <x15:c>
            <x15:v>411</x15:v>
          </x15:c>
        </x15:pivotRow>
        <x15:pivotRow count="1">
          <x15:c>
            <x15:v>212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ProductSubcategory]"/>
        <x15:activeTabTopLevelEntity name="[DimProduct]"/>
        <x15:activeTabTopLevelEntity name="[DimCustomer]"/>
        <x15:activeTabTopLevelEntity name="[Fact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ChartTable6" cacheId="11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E11" firstHeaderRow="1" firstDataRow="2" firstDataCol="1" rowPageCount="1" colPageCount="1"/>
  <pivotFields count="4"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t="default"/>
      </items>
    </pivotField>
    <pivotField axis="axisRow" allDrilled="1" showAll="0" dataSourceSort="1" defaultAttributeDrillState="1">
      <items count="7">
        <item s="1" x="0"/>
        <item s="1" x="1"/>
        <item s="1" x="2"/>
        <item s="1" x="3"/>
        <item s="1" x="4"/>
        <item s="1" x="5"/>
        <item t="default"/>
      </items>
    </pivotField>
    <pivotField dataField="1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0" hier="92" name="[DimProductSubcategory].[EnglishProductSubcategoryName].&amp;[Helmets]" cap="Helmets"/>
  </pageFields>
  <dataFields count="1">
    <dataField fld="3" subtotal="count" baseField="0" baseItem="0"/>
  </dataFields>
  <chartFormats count="13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7" level="1">
        <member name="[Purchase Bins].[N Purchase Bins].&amp;[0]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25"/>
  </rowHierarchiesUsage>
  <colHierarchiesUsage count="1">
    <colHierarchyUsage hierarchyUsage="5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4" cacheId="9">
        <x15:pivotRow count="4">
          <x15:c>
            <x15:v>1980</x15:v>
          </x15:c>
          <x15:c>
            <x15:v>1987</x15:v>
          </x15:c>
          <x15:c>
            <x15:v>2086</x15:v>
          </x15:c>
          <x15:c>
            <x15:v>5621</x15:v>
          </x15:c>
        </x15:pivotRow>
        <x15:pivotRow count="4">
          <x15:c>
            <x15:v>35</x15:v>
          </x15:c>
          <x15:c>
            <x15:v>55</x15:v>
          </x15:c>
          <x15:c>
            <x15:v>47</x15:v>
          </x15:c>
          <x15:c>
            <x15:v>280</x15:v>
          </x15:c>
        </x15:pivotRow>
        <x15:pivotRow count="4">
          <x15:c>
            <x15:v>5</x15:v>
          </x15:c>
          <x15:c>
            <x15:v>5</x15:v>
          </x15:c>
          <x15:c>
            <x15:v>10</x15:v>
          </x15:c>
          <x15:c>
            <x15:v>30</x15:v>
          </x15:c>
        </x15:pivotRow>
        <x15:pivotRow count="4">
          <x15:c>
            <x15:v>1</x15:v>
          </x15:c>
          <x15:c>
            <x15:v>2</x15:v>
          </x15:c>
          <x15:c>
            <x15:v>2</x15:v>
          </x15:c>
          <x15:c>
            <x15:v>8</x15:v>
          </x15:c>
        </x15:pivotRow>
        <x15:pivotRow count="4">
          <x15:c>
            <x15:v>2</x15:v>
          </x15:c>
          <x15:c>
            <x15:v>1</x15:v>
          </x15:c>
          <x15:c t="e">
            <x15:v/>
          </x15:c>
          <x15:c>
            <x15:v>6</x15:v>
          </x15:c>
        </x15:pivotRow>
        <x15:pivotRow count="4">
          <x15:c>
            <x15:v>1</x15:v>
          </x15:c>
          <x15:c t="e">
            <x15:v/>
          </x15:c>
          <x15:c>
            <x15:v>2</x15:v>
          </x15:c>
          <x15:c>
            <x15:v>7</x15:v>
          </x15:c>
        </x15:pivotRow>
        <x15:pivotRow count="4">
          <x15:c>
            <x15:v>1</x15:v>
          </x15:c>
          <x15:c t="e">
            <x15:v/>
          </x15:c>
          <x15:c>
            <x15:v>2</x15:v>
          </x15:c>
          <x15:c>
            <x15:v>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ProductSubcategory]"/>
        <x15:activeTabTopLevelEntity name="[DimProduct]"/>
        <x15:activeTabTopLevelEntity name="[Purchase Bins]"/>
        <x15:activeTabTopLevelEntity name="[Fact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ChartTable7" cacheId="11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E10" firstHeaderRow="1" firstDataRow="2" firstDataCol="1" rowPageCount="1" colPageCount="1"/>
  <pivotFields count="4"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t="default"/>
      </items>
    </pivotField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dataField="1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0" hier="92" name="[DimProductSubcategory].[EnglishProductSubcategoryName].&amp;[Helmets]" cap="Helmets"/>
  </pageFields>
  <dataFields count="1">
    <dataField fld="3" subtotal="count" baseField="0" baseItem="0"/>
  </dataFields>
  <chartFormats count="13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1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25"/>
  </rowHierarchiesUsage>
  <colHierarchiesUsage count="1">
    <colHierarchyUsage hierarchyUsage="5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4" cacheId="13">
        <x15:pivotRow count="4">
          <x15:c>
            <x15:v>35</x15:v>
          </x15:c>
          <x15:c>
            <x15:v>55</x15:v>
          </x15:c>
          <x15:c>
            <x15:v>47</x15:v>
          </x15:c>
          <x15:c>
            <x15:v>280</x15:v>
          </x15:c>
        </x15:pivotRow>
        <x15:pivotRow count="4">
          <x15:c>
            <x15:v>5</x15:v>
          </x15:c>
          <x15:c>
            <x15:v>5</x15:v>
          </x15:c>
          <x15:c>
            <x15:v>10</x15:v>
          </x15:c>
          <x15:c>
            <x15:v>30</x15:v>
          </x15:c>
        </x15:pivotRow>
        <x15:pivotRow count="4">
          <x15:c>
            <x15:v>1</x15:v>
          </x15:c>
          <x15:c>
            <x15:v>2</x15:v>
          </x15:c>
          <x15:c>
            <x15:v>2</x15:v>
          </x15:c>
          <x15:c>
            <x15:v>8</x15:v>
          </x15:c>
        </x15:pivotRow>
        <x15:pivotRow count="4">
          <x15:c>
            <x15:v>2</x15:v>
          </x15:c>
          <x15:c>
            <x15:v>1</x15:v>
          </x15:c>
          <x15:c t="e">
            <x15:v/>
          </x15:c>
          <x15:c>
            <x15:v>6</x15:v>
          </x15:c>
        </x15:pivotRow>
        <x15:pivotRow count="4">
          <x15:c>
            <x15:v>1</x15:v>
          </x15:c>
          <x15:c t="e">
            <x15:v/>
          </x15:c>
          <x15:c>
            <x15:v>2</x15:v>
          </x15:c>
          <x15:c>
            <x15:v>7</x15:v>
          </x15:c>
        </x15:pivotRow>
        <x15:pivotRow count="4">
          <x15:c>
            <x15:v>1</x15:v>
          </x15:c>
          <x15:c t="e">
            <x15:v/>
          </x15:c>
          <x15:c>
            <x15:v>2</x15:v>
          </x15:c>
          <x15:c>
            <x15:v>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ProductSubcategory]"/>
        <x15:activeTabTopLevelEntity name="[DimProduct]"/>
        <x15:activeTabTopLevelEntity name="[Purchase Bins]"/>
        <x15:activeTabTopLevelEntity name="[Fact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ChartTable8" cacheId="11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B9" firstHeaderRow="1" firstDataRow="1" firstDataCol="1"/>
  <pivotFields count="2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1" cacheId="14"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3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ChartTable9" cacheId="11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B77" firstHeaderRow="1" firstDataRow="1" firstDataCol="1"/>
  <pivotFields count="2">
    <pivotField axis="axisRow" allDrilled="1" showAll="0" dataSourceSort="1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t="default"/>
      </items>
    </pivotField>
    <pivotField dataField="1" showAll="0"/>
  </pivotFields>
  <rowFields count="1">
    <field x="0"/>
  </rowFields>
  <rowItems count="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76" columnCount="1" cacheId="15">
        <x15:pivotRow count="1">
          <x15:c>
            <x15:v>4.7058823529411761E-3</x15:v>
            <x15:x in="0"/>
          </x15:c>
        </x15:pivotRow>
        <x15:pivotRow count="1">
          <x15:c>
            <x15:v>4.7058823529411761E-3</x15:v>
            <x15:x in="0"/>
          </x15:c>
        </x15:pivotRow>
        <x15:pivotRow count="1">
          <x15:c>
            <x15:v>4.7058823529411761E-3</x15:v>
            <x15:x in="0"/>
          </x15:c>
        </x15:pivotRow>
        <x15:pivotRow count="1">
          <x15:c>
            <x15:v>4.7058823529411761E-3</x15:v>
            <x15:x in="0"/>
          </x15:c>
        </x15:pivotRow>
        <x15:pivotRow count="1">
          <x15:c>
            <x15:v>4.7058823529411761E-3</x15:v>
            <x15:x in="0"/>
          </x15:c>
        </x15:pivotRow>
        <x15:pivotRow count="1">
          <x15:c>
            <x15:v>4.7058823529411761E-3</x15:v>
            <x15:x in="0"/>
          </x15:c>
        </x15:pivotRow>
        <x15:pivotRow count="1">
          <x15:c>
            <x15:v>4.7058823529411761E-3</x15:v>
            <x15:x in="0"/>
          </x15:c>
        </x15:pivotRow>
        <x15:pivotRow count="1">
          <x15:c>
            <x15:v>4.7058823529411761E-3</x15:v>
            <x15:x in="0"/>
          </x15:c>
        </x15:pivotRow>
        <x15:pivotRow count="1">
          <x15:c>
            <x15:v>4.7058823529411761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4.2352941176470585E-3</x15:v>
            <x15:x in="0"/>
          </x15:c>
        </x15:pivotRow>
        <x15:pivotRow count="1">
          <x15:c>
            <x15:v>3.7647058823529413E-3</x15:v>
            <x15:x in="0"/>
          </x15:c>
        </x15:pivotRow>
        <x15:pivotRow count="1">
          <x15:c>
            <x15:v>3.7647058823529413E-3</x15:v>
            <x15:x in="0"/>
          </x15:c>
        </x15:pivotRow>
        <x15:pivotRow count="1">
          <x15:c>
            <x15:v>3.7647058823529413E-3</x15:v>
            <x15:x in="0"/>
          </x15:c>
        </x15:pivotRow>
        <x15:pivotRow count="1">
          <x15:c>
            <x15:v>3.7647058823529413E-3</x15:v>
            <x15:x in="0"/>
          </x15:c>
        </x15:pivotRow>
        <x15:pivotRow count="1">
          <x15:c>
            <x15:v>3.7647058823529413E-3</x15:v>
            <x15:x in="0"/>
          </x15:c>
        </x15:pivotRow>
        <x15:pivotRow count="1">
          <x15:c>
            <x15:v>3.2941176470588237E-3</x15:v>
            <x15:x in="0"/>
          </x15:c>
        </x15:pivotRow>
        <x15:pivotRow count="1">
          <x15:c>
            <x15:v>3.2941176470588237E-3</x15:v>
            <x15:x in="0"/>
          </x15:c>
        </x15:pivotRow>
        <x15:pivotRow count="1">
          <x15:c>
            <x15:v>3.2941176470588237E-3</x15:v>
            <x15:x in="0"/>
          </x15:c>
        </x15:pivotRow>
        <x15:pivotRow count="1">
          <x15:c>
            <x15:v>2.8235294117647061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2.352941176470588E-3</x15:v>
            <x15:x in="0"/>
          </x15:c>
        </x15:pivotRow>
        <x15:pivotRow count="1">
          <x15:c>
            <x15:v>1.8823529411764706E-3</x15:v>
            <x15:x in="0"/>
          </x15:c>
        </x15:pivotRow>
        <x15:pivotRow count="1">
          <x15:c>
            <x15:v>1.8823529411764706E-3</x15:v>
            <x15:x in="0"/>
          </x15:c>
        </x15:pivotRow>
        <x15:pivotRow count="1">
          <x15:c>
            <x15:v>1.8823529411764706E-3</x15:v>
            <x15:x in="0"/>
          </x15:c>
        </x15:pivotRow>
        <x15:pivotRow count="1">
          <x15:c>
            <x15:v>1.8823529411764706E-3</x15:v>
            <x15:x in="0"/>
          </x15:c>
        </x15:pivotRow>
        <x15:pivotRow count="1">
          <x15:c>
            <x15:v>1.8823529411764706E-3</x15:v>
            <x15:x in="0"/>
          </x15:c>
        </x15:pivotRow>
        <x15:pivotRow count="1">
          <x15:c>
            <x15:v>1.8823529411764706E-3</x15:v>
            <x15:x in="0"/>
          </x15:c>
        </x15:pivotRow>
        <x15:pivotRow count="1">
          <x15:c>
            <x15:v>1.8823529411764706E-3</x15:v>
            <x15:x in="0"/>
          </x15:c>
        </x15:pivotRow>
        <x15:pivotRow count="1">
          <x15:c>
            <x15:v>1.8823529411764706E-3</x15:v>
            <x15:x in="0"/>
          </x15:c>
        </x15:pivotRow>
        <x15:pivotRow count="1">
          <x15:c>
            <x15:v>1.411764705882353E-3</x15:v>
            <x15:x in="0"/>
          </x15:c>
        </x15:pivotRow>
        <x15:pivotRow count="1">
          <x15:c>
            <x15:v>1.411764705882353E-3</x15:v>
            <x15:x in="0"/>
          </x15:c>
        </x15:pivotRow>
        <x15:pivotRow count="1">
          <x15:c>
            <x15:v>1.411764705882353E-3</x15:v>
            <x15:x in="0"/>
          </x15:c>
        </x15:pivotRow>
        <x15:pivotRow count="1">
          <x15:c>
            <x15:v>1.411764705882353E-3</x15:v>
            <x15:x in="0"/>
          </x15:c>
        </x15:pivotRow>
        <x15:pivotRow count="1">
          <x15:c>
            <x15:v>1.411764705882353E-3</x15:v>
            <x15:x in="0"/>
          </x15:c>
        </x15:pivotRow>
        <x15:pivotRow count="1">
          <x15:c>
            <x15:v>1.411764705882353E-3</x15:v>
            <x15:x in="0"/>
          </x15:c>
        </x15:pivotRow>
        <x15:pivotRow count="1">
          <x15:c>
            <x15:v>1.411764705882353E-3</x15:v>
            <x15:x in="0"/>
          </x15:c>
        </x15:pivotRow>
        <x15:pivotRow count="1">
          <x15:c>
            <x15:v>1.411764705882353E-3</x15:v>
            <x15:x in="0"/>
          </x15:c>
        </x15:pivotRow>
        <x15:pivotRow count="1">
          <x15:c>
            <x15:v>1.411764705882353E-3</x15:v>
            <x15:x in="0"/>
          </x15:c>
        </x15:pivotRow>
        <x15:pivotRow count="1">
          <x15:c>
            <x15:v>1.411764705882353E-3</x15:v>
            <x15:x in="0"/>
          </x15:c>
        </x15:pivotRow>
        <x15:pivotRow count="1">
          <x15:c>
            <x15:v>9.4117647058823532E-4</x15:v>
            <x15:x in="0"/>
          </x15:c>
        </x15:pivotRow>
        <x15:pivotRow count="1">
          <x15:c>
            <x15:v>9.4117647058823532E-4</x15:v>
            <x15:x in="0"/>
          </x15:c>
        </x15:pivotRow>
        <x15:pivotRow count="1">
          <x15:c>
            <x15:v>9.4117647058823532E-4</x15:v>
            <x15:x in="0"/>
          </x15:c>
        </x15:pivotRow>
        <x15:pivotRow count="1">
          <x15:c>
            <x15:v>4.7058823529411766E-4</x15:v>
            <x15:x in="0"/>
          </x15:c>
        </x15:pivotRow>
        <x15:pivotRow count="1">
          <x15:c>
            <x15:v>4.7058823529411766E-4</x15:v>
            <x15:x in="0"/>
          </x15:c>
        </x15:pivotRow>
        <x15:pivotRow count="1">
          <x15:c>
            <x15:v>4.7058823529411766E-4</x15:v>
            <x15:x in="0"/>
          </x15:c>
        </x15:pivotRow>
        <x15:pivotRow count="1">
          <x15:c>
            <x15:v>4.7058823529411766E-4</x15:v>
            <x15:x in="0"/>
          </x15:c>
        </x15:pivotRow>
        <x15:pivotRow count="1">
          <x15:c>
            <x15:v>4.7058823529411766E-4</x15:v>
            <x15:x in="0"/>
          </x15:c>
        </x15:pivotRow>
        <x15:pivotRow count="1">
          <x15:c>
            <x15:v>4.7058823529411766E-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Fact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ChartTable15" cacheId="116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I9" firstHeaderRow="1" firstDataRow="2" firstDataCol="1"/>
  <pivotFields count="3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8">
        <item s="1" x="0"/>
        <item s="1" x="1"/>
        <item s="1" x="2"/>
        <item s="1" x="3"/>
        <item s="1" x="4"/>
        <item s="1" x="5"/>
        <item s="1" x="6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Avg km per person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22"/>
  </rowHierarchiesUsage>
  <colHierarchiesUsage count="1">
    <colHierarchyUsage hierarchyUsage="1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8" cacheId="27">
        <x15:pivotRow count="8">
          <x15:c>
            <x15:v>1261.5161499999999</x15:v>
          </x15:c>
          <x15:c>
            <x15:v>3815.9949369999999</x15:v>
          </x15:c>
          <x15:c>
            <x15:v>4349.7459449999997</x15:v>
          </x15:c>
          <x15:c>
            <x15:v>5060.7048949999999</x15:v>
          </x15:c>
          <x15:c>
            <x15:v>4661.5151089999999</x15:v>
          </x15:c>
          <x15:c>
            <x15:v>3404.584245</x15:v>
          </x15:c>
          <x15:c>
            <x15:v>4230.5857729999998</x15:v>
          </x15:c>
          <x15:c>
            <x15:v>26784.647054000001</x15:v>
          </x15:c>
        </x15:pivotRow>
        <x15:pivotRow count="8">
          <x15:c>
            <x15:v>451.17528549999997</x15:v>
          </x15:c>
          <x15:c>
            <x15:v>1880.742461</x15:v>
          </x15:c>
          <x15:c>
            <x15:v>2154.670427</x15:v>
          </x15:c>
          <x15:c>
            <x15:v>1689.124229</x15:v>
          </x15:c>
          <x15:c>
            <x15:v>1687.3448860000001</x15:v>
          </x15:c>
          <x15:c>
            <x15:v>1532.133276</x15:v>
          </x15:c>
          <x15:c>
            <x15:v>1302.2175910000001</x15:v>
          </x15:c>
          <x15:c>
            <x15:v>10697.408155500001</x15:v>
          </x15:c>
        </x15:pivotRow>
        <x15:pivotRow count="8">
          <x15:c>
            <x15:v>620.87171860000001</x15:v>
          </x15:c>
          <x15:c>
            <x15:v>2361.223039</x15:v>
          </x15:c>
          <x15:c>
            <x15:v>3070.6005989999999</x15:v>
          </x15:c>
          <x15:c>
            <x15:v>2130.1883899999998</x15:v>
          </x15:c>
          <x15:c>
            <x15:v>2993.488186</x15:v>
          </x15:c>
          <x15:c>
            <x15:v>2370.1812810000001</x15:v>
          </x15:c>
          <x15:c>
            <x15:v>1848.9893970000001</x15:v>
          </x15:c>
          <x15:c>
            <x15:v>15395.5426106</x15:v>
          </x15:c>
        </x15:pivotRow>
        <x15:pivotRow count="8">
          <x15:c>
            <x15:v>1030.5762999999999</x15:v>
          </x15:c>
          <x15:c>
            <x15:v>3109.1613699999998</x15:v>
          </x15:c>
          <x15:c>
            <x15:v>3035.6049090000001</x15:v>
          </x15:c>
          <x15:c>
            <x15:v>3008.2006889999998</x15:v>
          </x15:c>
          <x15:c>
            <x15:v>3434.622437</x15:v>
          </x15:c>
          <x15:c>
            <x15:v>3612.8566409999999</x15:v>
          </x15:c>
          <x15:c>
            <x15:v>3618.313733</x15:v>
          </x15:c>
          <x15:c>
            <x15:v>20849.336078999997</x15:v>
          </x15:c>
        </x15:pivotRow>
        <x15:pivotRow count="8">
          <x15:c>
            <x15:v>1621.231432</x15:v>
          </x15:c>
          <x15:c>
            <x15:v>5783.6441130000003</x15:v>
          </x15:c>
          <x15:c>
            <x15:v>4632.5674060000001</x15:v>
          </x15:c>
          <x15:c>
            <x15:v>5828.4413459999996</x15:v>
          </x15:c>
          <x15:c>
            <x15:v>4838.0070699999997</x15:v>
          </x15:c>
          <x15:c>
            <x15:v>3791.212869</x15:v>
          </x15:c>
          <x15:c>
            <x15:v>2895.8644730000001</x15:v>
          </x15:c>
          <x15:c>
            <x15:v>29390.968709000001</x15:v>
          </x15:c>
        </x15:pivotRow>
        <x15:pivotRow count="8">
          <x15:c>
            <x15:v>2250.092318</x15:v>
          </x15:c>
          <x15:c>
            <x15:v>10285.783429999999</x15:v>
          </x15:c>
          <x15:c>
            <x15:v>8381.4986480000007</x15:v>
          </x15:c>
          <x15:c>
            <x15:v>11048.525600000001</x15:v>
          </x15:c>
          <x15:c>
            <x15:v>7994.6083580000004</x15:v>
          </x15:c>
          <x15:c>
            <x15:v>6901.6746039999998</x15:v>
          </x15:c>
          <x15:c>
            <x15:v>6655.5514649999996</x15:v>
          </x15:c>
          <x15:c>
            <x15:v>53517.734422999994</x15:v>
          </x15:c>
        </x15:pivotRow>
        <x15:pivotRow count="8">
          <x15:c>
            <x15:v>7235.4632040999995</x15:v>
          </x15:c>
          <x15:c>
            <x15:v>27236.549349999998</x15:v>
          </x15:c>
          <x15:c>
            <x15:v>25624.687934000001</x15:v>
          </x15:c>
          <x15:c>
            <x15:v>28765.185148999997</x15:v>
          </x15:c>
          <x15:c>
            <x15:v>25609.586046</x15:v>
          </x15:c>
          <x15:c>
            <x15:v>21612.642916000001</x15:v>
          </x15:c>
          <x15:c>
            <x15:v>20551.522431999998</x15:v>
          </x15:c>
          <x15:c>
            <x15:v>156635.6370310999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rketDistanc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ChartTable14" cacheId="116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:J5" firstHeaderRow="1" firstDataRow="2" firstDataCol="1"/>
  <pivotFields count="5">
    <pivotField axis="axisCol" allDrilled="1" showAll="0" dataSourceSort="1">
      <items count="9">
        <item c="1" x="0"/>
        <item c="1" x="1"/>
        <item c="1" x="2"/>
        <item c="1" x="3"/>
        <item c="1" x="4"/>
        <item c="1" x="5"/>
        <item c="1" x="6"/>
        <item c="1" x="7"/>
        <item t="default"/>
      </items>
    </pivotField>
    <pivotField axis="axisCol" showAll="0" dataSourceSort="1">
      <items count="1">
        <item t="default"/>
      </items>
    </pivotField>
    <pivotField axis="axisCol" showAll="0" dataSourceSort="1">
      <items count="1">
        <item t="default"/>
      </items>
    </pivotField>
    <pivotField dataField="1" showAll="0"/>
    <pivotField axis="axisRow" allDrilled="1" showAll="0" dataSourceSort="1" defaultAttributeDrillState="1">
      <items count="3">
        <item s="1" x="0"/>
        <item s="1" x="1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fld="3" subtotal="count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6" level="1">
        <member name="[worldcitiespop].[Country].&amp;[Canada]"/>
        <member name="[worldcitiespop].[Country].&amp;[France]"/>
        <member name="[worldcitiespop].[Country].&amp;[Germany]"/>
        <member name=""/>
        <member name=""/>
        <member name="[worldcitiespop].[Country].&amp;[United Kingdo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41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9" cacheId="26">
        <x15:pivotRow count="9">
          <x15:c>
            <x15:v>72.63375021709362</x15:v>
          </x15:c>
          <x15:c>
            <x15:v>353.3125010220877</x15:v>
          </x15:c>
          <x15:c>
            <x15:v>362.46580097591504</x15:v>
          </x15:c>
          <x15:c>
            <x15:v>317.8166008307133</x15:v>
          </x15:c>
          <x15:c>
            <x15:v>417.33025130562601</x15:v>
          </x15:c>
          <x15:c>
            <x15:v>387.58850113680819</x15:v>
          </x15:c>
          <x15:c>
            <x15:v>377.37300096079707</x15:v>
          </x15:c>
          <x15:c>
            <x15:v>29.415000109933317</x15:v>
          </x15:c>
          <x15:c>
            <x15:v>1443.8513374334823</x15:v>
          </x15:c>
        </x15:pivotRow>
        <x15:pivotRow count="9">
          <x15:c t="e">
            <x15:v/>
          </x15:c>
          <x15:c>
            <x15:v>107.62433351141711</x15:v>
          </x15:c>
          <x15:c>
            <x15:v>171.44066706517091</x15:v>
          </x15:c>
          <x15:c>
            <x15:v>166.16100034117699</x15:v>
          </x15:c>
          <x15:c>
            <x15:v>150.06566705120107</x15:v>
          </x15:c>
          <x15:c>
            <x15:v>198.27350045647472</x15:v>
          </x15:c>
          <x15:c>
            <x15:v>208.92150040529668</x15:v>
          </x15:c>
          <x15:c>
            <x15:v>17.382500046864152</x15:v>
          </x15:c>
          <x15:c>
            <x15:v>878.34333524138981</x15:v>
          </x15:c>
        </x15:pivotRow>
        <x15:pivotRow count="9">
          <x15:c>
            <x15:v>72.63375021709362</x15:v>
          </x15:c>
          <x15:c>
            <x15:v>271.41644518519752</x15:v>
          </x15:c>
          <x15:c>
            <x15:v>290.83137575938599</x15:v>
          </x15:c>
          <x15:c>
            <x15:v>260.94575064713717</x15:v>
          </x15:c>
          <x15:c>
            <x15:v>302.78828662515815</x15:v>
          </x15:c>
          <x15:c>
            <x15:v>292.93100079664146</x15:v>
          </x15:c>
          <x15:c>
            <x15:v>265.07200059046346</x15:v>
          </x15:c>
          <x15:c>
            <x15:v>21.393333401220541</x15:v>
          </x15:c>
          <x15:c>
            <x15:v>1255.348670036118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tripdatafinal]"/>
        <x15:activeTabTopLevelEntity name="[worldcitiespo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ChartTable13" cacheId="11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B10" firstHeaderRow="1" firstDataRow="1" firstDataCol="1"/>
  <pivotFields count="4">
    <pivotField axis="axisRow" allDrilled="1" showAll="0" dataSourceSort="1">
      <items count="9">
        <item c="1" x="0"/>
        <item c="1" x="1"/>
        <item c="1" x="2"/>
        <item c="1" x="3"/>
        <item c="1" x="4"/>
        <item c="1" x="5"/>
        <item c="1" x="6"/>
        <item c="1" x="7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dataField="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22">
        <x15:pivotRow count="1">
          <x15:c>
            <x15:v>58.200400174455716</x15:v>
          </x15:c>
        </x15:pivotRow>
        <x15:pivotRow count="1">
          <x15:c>
            <x15:v>257.00050068914425</x15:v>
          </x15:c>
        </x15:pivotRow>
        <x15:pivotRow count="1">
          <x15:c>
            <x15:v>274.59733404079452</x15:v>
          </x15:c>
        </x15:pivotRow>
        <x15:pivotRow count="1">
          <x15:c>
            <x15:v>244.61700059569233</x15:v>
          </x15:c>
        </x15:pivotRow>
        <x15:pivotRow count="1">
          <x15:c>
            <x15:v>302.78828662515815</x15:v>
          </x15:c>
        </x15:pivotRow>
        <x15:pivotRow count="1">
          <x15:c>
            <x15:v>292.93100079664146</x15:v>
          </x15:c>
        </x15:pivotRow>
        <x15:pivotRow count="1">
          <x15:c>
            <x15:v>265.07200059046346</x15:v>
          </x15:c>
        </x15:pivotRow>
        <x15:pivotRow count="1">
          <x15:c>
            <x15:v>21.393333401220541</x15:v>
          </x15:c>
        </x15:pivotRow>
        <x15:pivotRow count="1">
          <x15:c>
            <x15:v>1168.457403102982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tripdata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ChartTable12" cacheId="11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:E127" firstHeaderRow="0" firstDataRow="1" firstDataCol="1"/>
  <pivotFields count="5">
    <pivotField axis="axisRow" allDrilled="1" showAll="0" dataSourceSort="1" defaultAttributeDrillState="1">
      <items count="1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1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chartFormats count="4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26" columnCount="4" cacheId="21"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 t="e">
            <x15:v/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1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1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  <x15:pivotRow count="4">
          <x15:c>
            <x15:v>0.2</x15:v>
            <x15:x in="0"/>
          </x15:c>
          <x15:c>
            <x15:v>0.1</x15:v>
            <x15:x in="0"/>
          </x15:c>
          <x15:c t="e">
            <x15:v/>
            <x15:x in="0"/>
          </x15:c>
          <x15:c>
            <x15:v>0.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tripdata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ChartTable10" cacheId="115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E79" firstHeaderRow="0" firstDataRow="1" firstDataCol="1"/>
  <pivotFields count="5">
    <pivotField axis="axisRow" allDrilled="1" showAll="0" dataSourceSort="1" defaultAttributeDrillState="1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78" columnCount="4" cacheId="16">
        <x15:pivotRow count="4">
          <x15:c>
            <x15:v>3</x15:v>
            <x15:x in="0"/>
          </x15:c>
          <x15:c>
            <x15:v>7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5</x15:v>
            <x15:x in="0"/>
          </x15:c>
          <x15:c>
            <x15:v>4</x15:v>
            <x15:x in="0"/>
          </x15:c>
          <x15:c t="e">
            <x15:v/>
            <x15:x in="0"/>
          </x15:c>
          <x15:c>
            <x15:v>1</x15:v>
            <x15:x in="0"/>
          </x15:c>
        </x15:pivotRow>
        <x15:pivotRow count="4">
          <x15:c>
            <x15:v>4</x15:v>
            <x15:x in="0"/>
          </x15:c>
          <x15:c>
            <x15:v>4</x15:v>
            <x15:x in="0"/>
          </x15:c>
          <x15:c>
            <x15:v>2</x15:v>
            <x15:x in="0"/>
          </x15:c>
          <x15:c t="e">
            <x15:v/>
            <x15:x in="0"/>
          </x15:c>
        </x15:pivotRow>
        <x15:pivotRow count="4">
          <x15:c>
            <x15:v>5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6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5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4</x15:v>
            <x15:x in="0"/>
          </x15:c>
          <x15:c>
            <x15:v>6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7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5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4</x15:v>
            <x15:x in="0"/>
          </x15:c>
          <x15:c>
            <x15:v>6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5</x15:v>
            <x15:x in="0"/>
          </x15:c>
          <x15:c>
            <x15:v>3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4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4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6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4</x15:v>
            <x15:x in="0"/>
          </x15:c>
          <x15:c>
            <x15:v>4</x15:v>
            <x15:x in="0"/>
          </x15:c>
          <x15:c t="e">
            <x15:v/>
            <x15:x in="0"/>
          </x15:c>
          <x15:c>
            <x15:v>1</x15:v>
            <x15:x in="0"/>
          </x15:c>
        </x15:pivotRow>
        <x15:pivotRow count="4">
          <x15:c>
            <x15:v>4</x15:v>
            <x15:x in="0"/>
          </x15:c>
          <x15:c>
            <x15:v>4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5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7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5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6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4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6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7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5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5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6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4</x15:v>
            <x15:x in="0"/>
          </x15:c>
          <x15:c>
            <x15:v>4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4</x15:v>
            <x15:x in="0"/>
          </x15:c>
          <x15:c>
            <x15:v>3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4</x15:v>
            <x15:x in="0"/>
          </x15:c>
          <x15:c>
            <x15:v>3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4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5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3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3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3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3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3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3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4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3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3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3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2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1</x15:v>
            <x15:x in="0"/>
          </x15:c>
          <x15:c>
            <x15:v>1</x15:v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2</x15:v>
            <x15:x in="0"/>
          </x15:c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 t="e">
            <x15:v/>
            <x15:x in="0"/>
          </x15:c>
          <x15:c>
            <x15:v>2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 t="e">
            <x15:v/>
            <x15:x in="0"/>
          </x15:c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 t="e">
            <x15:v/>
            <x15:x in="0"/>
          </x15:c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 t="e">
            <x15:v/>
            <x15:x in="0"/>
          </x15:c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 t="e">
            <x15:v/>
            <x15:x in="0"/>
          </x15:c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 t="e">
            <x15:v/>
            <x15:x in="0"/>
          </x15:c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</x15:pivotRow>
        <x15:pivotRow count="4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tripdata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ChartTable1" cacheId="1150" applyNumberFormats="0" applyBorderFormats="0" applyFontFormats="0" applyPatternFormats="0" applyAlignmentFormats="0" applyWidthHeightFormats="1" dataCaption="Values" updatedVersion="6" minRefreshableVersion="3" showMemberPropertyTips="0" showDataTips="0" enableDrill="0" useAutoFormatting="1" itemPrintTitles="1" createdVersion="6" indent="0" outline="1" outlineData="1" multipleFieldFilters="0" chartFormat="1">
  <location ref="A1:B5" firstHeaderRow="1" firstDataRow="1" firstDataCol="1"/>
  <pivotFields count="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Amount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4" columnCount="1" cacheId="1">
        <x15:pivotRow count="1">
          <x15:c>
            <x15:v>700759.96</x15:v>
            <x15:x in="0"/>
          </x15:c>
        </x15:pivotRow>
        <x15:pivotRow count="1">
          <x15:c>
            <x15:v>28318144.650699999</x15:v>
            <x15:x in="0"/>
          </x15:c>
        </x15:pivotRow>
        <x15:pivotRow count="1">
          <x15:c>
            <x15:v>339772.61</x15:v>
            <x15:x in="0"/>
          </x15:c>
        </x15:pivotRow>
        <x15:pivotRow count="1">
          <x15:c>
            <x15:v>29358677.22070000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ProductCategory]"/>
        <x15:activeTabTopLevelEntity name="[Fact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ChartTable2" cacheId="1147" applyNumberFormats="0" applyBorderFormats="0" applyFontFormats="0" applyPatternFormats="0" applyAlignmentFormats="0" applyWidthHeightFormats="1" dataCaption="Values" updatedVersion="6" minRefreshableVersion="3" showMemberPropertyTips="0" showDataTips="0" enableDrill="0" useAutoFormatting="1" itemPrintTitles="1" createdVersion="6" indent="0" outline="1" outlineData="1" multipleFieldFilters="0" chartFormat="3">
  <location ref="A3:B12" firstHeaderRow="1" firstDataRow="1" firstDataCol="1" rowPageCount="1" colPageCount="1"/>
  <pivotFields count="3">
    <pivotField axis="axisPage" allDrilled="1" showAll="0" dataSourceSort="1" defaultAttributeDrillState="1">
      <items count="4">
        <item s="1"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0" hier="87" name="[DimProductCategory].[EnglishProductCategoryName].&amp;[Accessories]" cap="Accessories"/>
  </pageFields>
  <dataFields count="1">
    <dataField name="Sum of SalesAmount" fld="1" baseField="0" baseItem="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9" columnCount="1" cacheId="5">
        <x15:pivotRow count="1">
          <x15:c>
            <x15:v>39360</x15:v>
            <x15:x in="0"/>
          </x15:c>
        </x15:pivotRow>
        <x15:pivotRow count="1">
          <x15:c>
            <x15:v>39591</x15:v>
            <x15:x in="0"/>
          </x15:c>
        </x15:pivotRow>
        <x15:pivotRow count="1">
          <x15:c>
            <x15:v>56798.19</x15:v>
            <x15:x in="0"/>
          </x15:c>
        </x15:pivotRow>
        <x15:pivotRow count="1">
          <x15:c>
            <x15:v>7218.6</x15:v>
            <x15:x in="0"/>
          </x15:c>
        </x15:pivotRow>
        <x15:pivotRow count="1">
          <x15:c>
            <x15:v>46619.58</x15:v>
            <x15:x in="0"/>
          </x15:c>
        </x15:pivotRow>
        <x15:pivotRow count="1">
          <x15:c>
            <x15:v>225335.60000000003</x15:v>
            <x15:x in="0"/>
          </x15:c>
        </x15:pivotRow>
        <x15:pivotRow count="1">
          <x15:c>
            <x15:v>40307.67</x15:v>
            <x15:x in="0"/>
          </x15:c>
        </x15:pivotRow>
        <x15:pivotRow count="1">
          <x15:c>
            <x15:v>245529.32</x15:v>
            <x15:x in="0"/>
          </x15:c>
        </x15:pivotRow>
        <x15:pivotRow count="1">
          <x15:c>
            <x15:v>700759.9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ProductCategory]"/>
        <x15:activeTabTopLevelEntity name="[FactInternetSales]"/>
        <x15:activeTabTopLevelEntity name="[DimProductSubcatego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ChartTable3" cacheId="114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C18" firstHeaderRow="1" firstDataRow="2" firstDataCol="1"/>
  <pivotFields count="5">
    <pivotField axis="axisCol" allDrilled="1" showAll="0" dataSourceSort="1" defaultAttributeDrillState="1">
      <items count="39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allDrilled="1" showAll="0" dataSourceSort="1" defaultAttributeDrillState="1">
      <items count="3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t="default"/>
      </items>
    </pivotField>
    <pivotField axis="axisRow" allDrilled="1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3">
    <field x="3"/>
    <field x="2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0"/>
  </colFields>
  <colItems count="2">
    <i>
      <x/>
    </i>
    <i t="grand">
      <x/>
    </i>
  </colItems>
  <dataFields count="1">
    <dataField name="Sum of SalesAmount" fld="4" baseField="0" baseItem="0"/>
  </dataFields>
  <chartFormats count="39">
    <chartFormat chart="0" format="0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7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25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28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0" format="28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29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30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31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32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33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34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0" format="35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8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3">
    <rowHierarchyUsage hierarchyUsage="109"/>
    <rowHierarchyUsage hierarchyUsage="107"/>
    <rowHierarchyUsage hierarchyUsage="106"/>
  </rowHierarchiesUsage>
  <colHierarchiesUsage count="1">
    <colHierarchyUsage hierarchyUsage="9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6" columnCount="2" cacheId="6">
        <x15:pivotRow count="2">
          <x15:c>
            <x15:v>92583.540000000008</x15:v>
            <x15:x in="0"/>
          </x15:c>
          <x15:c>
            <x15:v>92583.540000000008</x15:v>
            <x15:x in="0"/>
          </x15:c>
        </x15:pivotRow>
        <x15:pivotRow count="2">
          <x15:c>
            <x15:v>4968.58</x15:v>
            <x15:x in="0"/>
          </x15:c>
          <x15:c>
            <x15:v>4968.58</x15:v>
            <x15:x in="0"/>
          </x15:c>
        </x15:pivotRow>
        <x15:pivotRow count="2">
          <x15:c>
            <x15:v>15885.460000000003</x15:v>
            <x15:x in="0"/>
          </x15:c>
          <x15:c>
            <x15:v>15885.460000000003</x15:v>
            <x15:x in="0"/>
          </x15:c>
        </x15:pivotRow>
        <x15:pivotRow count="2">
          <x15:c>
            <x15:v>15920.45</x15:v>
            <x15:x in="0"/>
          </x15:c>
          <x15:c>
            <x15:v>15920.45</x15:v>
            <x15:x in="0"/>
          </x15:c>
        </x15:pivotRow>
        <x15:pivotRow count="2">
          <x15:c>
            <x15:v>16410.310000000001</x15:v>
            <x15:x in="0"/>
          </x15:c>
          <x15:c>
            <x15:v>16410.310000000001</x15:v>
            <x15:x in="0"/>
          </x15:c>
        </x15:pivotRow>
        <x15:pivotRow count="2">
          <x15:c>
            <x15:v>17250.07</x15:v>
            <x15:x in="0"/>
          </x15:c>
          <x15:c>
            <x15:v>17250.07</x15:v>
            <x15:x in="0"/>
          </x15:c>
        </x15:pivotRow>
        <x15:pivotRow count="2">
          <x15:c>
            <x15:v>22148.67</x15:v>
            <x15:x in="0"/>
          </x15:c>
          <x15:c>
            <x15:v>22148.67</x15:v>
            <x15:x in="0"/>
          </x15:c>
        </x15:pivotRow>
        <x15:pivotRow count="2">
          <x15:c>
            <x15:v>132752.06</x15:v>
            <x15:x in="0"/>
          </x15:c>
          <x15:c>
            <x15:v>132752.06</x15:v>
            <x15:x in="0"/>
          </x15:c>
        </x15:pivotRow>
        <x15:pivotRow count="2">
          <x15:c>
            <x15:v>17704.940000000002</x15:v>
            <x15:x in="0"/>
          </x15:c>
          <x15:c>
            <x15:v>17704.940000000002</x15:v>
            <x15:x in="0"/>
          </x15:c>
        </x15:pivotRow>
        <x15:pivotRow count="2">
          <x15:c>
            <x15:v>18124.82</x15:v>
            <x15:x in="0"/>
          </x15:c>
          <x15:c>
            <x15:v>18124.82</x15:v>
            <x15:x in="0"/>
          </x15:c>
        </x15:pivotRow>
        <x15:pivotRow count="2">
          <x15:c>
            <x15:v>19804.34</x15:v>
            <x15:x in="0"/>
          </x15:c>
          <x15:c>
            <x15:v>19804.34</x15:v>
            <x15:x in="0"/>
          </x15:c>
        </x15:pivotRow>
        <x15:pivotRow count="2">
          <x15:c>
            <x15:v>21133.96</x15:v>
            <x15:x in="0"/>
          </x15:c>
          <x15:c>
            <x15:v>21133.96</x15:v>
            <x15:x in="0"/>
          </x15:c>
        </x15:pivotRow>
        <x15:pivotRow count="2">
          <x15:c>
            <x15:v>23828.190000000002</x15:v>
            <x15:x in="0"/>
          </x15:c>
          <x15:c>
            <x15:v>23828.190000000002</x15:v>
            <x15:x in="0"/>
          </x15:c>
        </x15:pivotRow>
        <x15:pivotRow count="2">
          <x15:c>
            <x15:v>22743.5</x15:v>
            <x15:x in="0"/>
          </x15:c>
          <x15:c>
            <x15:v>22743.5</x15:v>
            <x15:x in="0"/>
          </x15:c>
        </x15:pivotRow>
        <x15:pivotRow count="2">
          <x15:c>
            <x15:v>9412.3100000000013</x15:v>
            <x15:x in="0"/>
          </x15:c>
          <x15:c>
            <x15:v>9412.3100000000013</x15:v>
            <x15:x in="0"/>
          </x15:c>
        </x15:pivotRow>
        <x15:pivotRow count="2">
          <x15:c>
            <x15:v>225335.60000000003</x15:v>
            <x15:x in="0"/>
          </x15:c>
          <x15:c>
            <x15:v>225335.6000000000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ProductSubcategory]"/>
        <x15:activeTabTopLevelEntity name="[FactInternet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le1" displayName="Table1" ref="A1:A102" totalsRowShown="0">
  <autoFilter ref="A1:A102"/>
  <tableColumns count="1">
    <tableColumn id="1" name="N Purchase Bin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34" workbookViewId="0">
      <selection activeCell="T57" sqref="T5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35" workbookViewId="0">
      <selection activeCell="I49" sqref="I4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2"/>
  <sheetViews>
    <sheetView workbookViewId="0">
      <selection activeCell="L15" sqref="L15"/>
    </sheetView>
  </sheetViews>
  <sheetFormatPr defaultRowHeight="15" x14ac:dyDescent="0.25"/>
  <cols>
    <col min="1" max="1" width="17.42578125" bestFit="1" customWidth="1"/>
  </cols>
  <sheetData>
    <row r="1" spans="1:1" x14ac:dyDescent="0.25">
      <c r="A1" t="s">
        <v>0</v>
      </c>
    </row>
    <row r="2" spans="1:1" x14ac:dyDescent="0.25">
      <c r="A2">
        <v>0</v>
      </c>
    </row>
    <row r="3" spans="1:1" x14ac:dyDescent="0.25">
      <c r="A3">
        <v>1</v>
      </c>
    </row>
    <row r="4" spans="1:1" x14ac:dyDescent="0.25">
      <c r="A4">
        <v>2</v>
      </c>
    </row>
    <row r="5" spans="1:1" x14ac:dyDescent="0.25">
      <c r="A5">
        <v>3</v>
      </c>
    </row>
    <row r="6" spans="1:1" x14ac:dyDescent="0.25">
      <c r="A6">
        <v>4</v>
      </c>
    </row>
    <row r="7" spans="1:1" x14ac:dyDescent="0.25">
      <c r="A7">
        <v>5</v>
      </c>
    </row>
    <row r="8" spans="1:1" x14ac:dyDescent="0.25">
      <c r="A8">
        <v>6</v>
      </c>
    </row>
    <row r="9" spans="1:1" x14ac:dyDescent="0.25">
      <c r="A9">
        <v>7</v>
      </c>
    </row>
    <row r="10" spans="1:1" x14ac:dyDescent="0.25">
      <c r="A10">
        <v>8</v>
      </c>
    </row>
    <row r="11" spans="1:1" x14ac:dyDescent="0.25">
      <c r="A11">
        <v>9</v>
      </c>
    </row>
    <row r="12" spans="1:1" x14ac:dyDescent="0.25">
      <c r="A12">
        <v>10</v>
      </c>
    </row>
    <row r="13" spans="1:1" x14ac:dyDescent="0.25">
      <c r="A13">
        <v>11</v>
      </c>
    </row>
    <row r="14" spans="1:1" x14ac:dyDescent="0.25">
      <c r="A14">
        <v>12</v>
      </c>
    </row>
    <row r="15" spans="1:1" x14ac:dyDescent="0.25">
      <c r="A15">
        <v>13</v>
      </c>
    </row>
    <row r="16" spans="1:1" x14ac:dyDescent="0.25">
      <c r="A16">
        <v>14</v>
      </c>
    </row>
    <row r="17" spans="1:1" x14ac:dyDescent="0.25">
      <c r="A17">
        <v>15</v>
      </c>
    </row>
    <row r="18" spans="1:1" x14ac:dyDescent="0.25">
      <c r="A18">
        <v>16</v>
      </c>
    </row>
    <row r="19" spans="1:1" x14ac:dyDescent="0.25">
      <c r="A19">
        <v>17</v>
      </c>
    </row>
    <row r="20" spans="1:1" x14ac:dyDescent="0.25">
      <c r="A20">
        <v>18</v>
      </c>
    </row>
    <row r="21" spans="1:1" x14ac:dyDescent="0.25">
      <c r="A21">
        <v>19</v>
      </c>
    </row>
    <row r="22" spans="1:1" x14ac:dyDescent="0.25">
      <c r="A22">
        <v>20</v>
      </c>
    </row>
    <row r="23" spans="1:1" x14ac:dyDescent="0.25">
      <c r="A23">
        <v>21</v>
      </c>
    </row>
    <row r="24" spans="1:1" x14ac:dyDescent="0.25">
      <c r="A24">
        <v>22</v>
      </c>
    </row>
    <row r="25" spans="1:1" x14ac:dyDescent="0.25">
      <c r="A25">
        <v>23</v>
      </c>
    </row>
    <row r="26" spans="1:1" x14ac:dyDescent="0.25">
      <c r="A26">
        <v>24</v>
      </c>
    </row>
    <row r="27" spans="1:1" x14ac:dyDescent="0.25">
      <c r="A27">
        <v>25</v>
      </c>
    </row>
    <row r="28" spans="1:1" x14ac:dyDescent="0.25">
      <c r="A28">
        <v>26</v>
      </c>
    </row>
    <row r="29" spans="1:1" x14ac:dyDescent="0.25">
      <c r="A29">
        <v>27</v>
      </c>
    </row>
    <row r="30" spans="1:1" x14ac:dyDescent="0.25">
      <c r="A30">
        <v>28</v>
      </c>
    </row>
    <row r="31" spans="1:1" x14ac:dyDescent="0.25">
      <c r="A31">
        <v>29</v>
      </c>
    </row>
    <row r="32" spans="1:1" x14ac:dyDescent="0.25">
      <c r="A32">
        <v>30</v>
      </c>
    </row>
    <row r="33" spans="1:1" x14ac:dyDescent="0.25">
      <c r="A33">
        <v>31</v>
      </c>
    </row>
    <row r="34" spans="1:1" x14ac:dyDescent="0.25">
      <c r="A34">
        <v>32</v>
      </c>
    </row>
    <row r="35" spans="1:1" x14ac:dyDescent="0.25">
      <c r="A35">
        <v>33</v>
      </c>
    </row>
    <row r="36" spans="1:1" x14ac:dyDescent="0.25">
      <c r="A36">
        <v>34</v>
      </c>
    </row>
    <row r="37" spans="1:1" x14ac:dyDescent="0.25">
      <c r="A37">
        <v>35</v>
      </c>
    </row>
    <row r="38" spans="1:1" x14ac:dyDescent="0.25">
      <c r="A38">
        <v>36</v>
      </c>
    </row>
    <row r="39" spans="1:1" x14ac:dyDescent="0.25">
      <c r="A39">
        <v>37</v>
      </c>
    </row>
    <row r="40" spans="1:1" x14ac:dyDescent="0.25">
      <c r="A40">
        <v>38</v>
      </c>
    </row>
    <row r="41" spans="1:1" x14ac:dyDescent="0.25">
      <c r="A41">
        <v>39</v>
      </c>
    </row>
    <row r="42" spans="1:1" x14ac:dyDescent="0.25">
      <c r="A42">
        <v>40</v>
      </c>
    </row>
    <row r="43" spans="1:1" x14ac:dyDescent="0.25">
      <c r="A43">
        <v>41</v>
      </c>
    </row>
    <row r="44" spans="1:1" x14ac:dyDescent="0.25">
      <c r="A44">
        <v>42</v>
      </c>
    </row>
    <row r="45" spans="1:1" x14ac:dyDescent="0.25">
      <c r="A45">
        <v>43</v>
      </c>
    </row>
    <row r="46" spans="1:1" x14ac:dyDescent="0.25">
      <c r="A46">
        <v>44</v>
      </c>
    </row>
    <row r="47" spans="1:1" x14ac:dyDescent="0.25">
      <c r="A47">
        <v>45</v>
      </c>
    </row>
    <row r="48" spans="1:1" x14ac:dyDescent="0.25">
      <c r="A48">
        <v>46</v>
      </c>
    </row>
    <row r="49" spans="1:1" x14ac:dyDescent="0.25">
      <c r="A49">
        <v>47</v>
      </c>
    </row>
    <row r="50" spans="1:1" x14ac:dyDescent="0.25">
      <c r="A50">
        <v>48</v>
      </c>
    </row>
    <row r="51" spans="1:1" x14ac:dyDescent="0.25">
      <c r="A51">
        <v>49</v>
      </c>
    </row>
    <row r="52" spans="1:1" x14ac:dyDescent="0.25">
      <c r="A52">
        <v>50</v>
      </c>
    </row>
    <row r="53" spans="1:1" x14ac:dyDescent="0.25">
      <c r="A53">
        <v>51</v>
      </c>
    </row>
    <row r="54" spans="1:1" x14ac:dyDescent="0.25">
      <c r="A54">
        <v>52</v>
      </c>
    </row>
    <row r="55" spans="1:1" x14ac:dyDescent="0.25">
      <c r="A55">
        <v>53</v>
      </c>
    </row>
    <row r="56" spans="1:1" x14ac:dyDescent="0.25">
      <c r="A56">
        <v>54</v>
      </c>
    </row>
    <row r="57" spans="1:1" x14ac:dyDescent="0.25">
      <c r="A57">
        <v>55</v>
      </c>
    </row>
    <row r="58" spans="1:1" x14ac:dyDescent="0.25">
      <c r="A58">
        <v>56</v>
      </c>
    </row>
    <row r="59" spans="1:1" x14ac:dyDescent="0.25">
      <c r="A59">
        <v>57</v>
      </c>
    </row>
    <row r="60" spans="1:1" x14ac:dyDescent="0.25">
      <c r="A60">
        <v>58</v>
      </c>
    </row>
    <row r="61" spans="1:1" x14ac:dyDescent="0.25">
      <c r="A61">
        <v>59</v>
      </c>
    </row>
    <row r="62" spans="1:1" x14ac:dyDescent="0.25">
      <c r="A62">
        <v>60</v>
      </c>
    </row>
    <row r="63" spans="1:1" x14ac:dyDescent="0.25">
      <c r="A63">
        <v>61</v>
      </c>
    </row>
    <row r="64" spans="1:1" x14ac:dyDescent="0.25">
      <c r="A64">
        <v>62</v>
      </c>
    </row>
    <row r="65" spans="1:1" x14ac:dyDescent="0.25">
      <c r="A65">
        <v>63</v>
      </c>
    </row>
    <row r="66" spans="1:1" x14ac:dyDescent="0.25">
      <c r="A66">
        <v>64</v>
      </c>
    </row>
    <row r="67" spans="1:1" x14ac:dyDescent="0.25">
      <c r="A67">
        <v>65</v>
      </c>
    </row>
    <row r="68" spans="1:1" x14ac:dyDescent="0.25">
      <c r="A68">
        <v>66</v>
      </c>
    </row>
    <row r="69" spans="1:1" x14ac:dyDescent="0.25">
      <c r="A69">
        <v>67</v>
      </c>
    </row>
    <row r="70" spans="1:1" x14ac:dyDescent="0.25">
      <c r="A70">
        <v>68</v>
      </c>
    </row>
    <row r="71" spans="1:1" x14ac:dyDescent="0.25">
      <c r="A71">
        <v>69</v>
      </c>
    </row>
    <row r="72" spans="1:1" x14ac:dyDescent="0.25">
      <c r="A72">
        <v>70</v>
      </c>
    </row>
    <row r="73" spans="1:1" x14ac:dyDescent="0.25">
      <c r="A73">
        <v>71</v>
      </c>
    </row>
    <row r="74" spans="1:1" x14ac:dyDescent="0.25">
      <c r="A74">
        <v>72</v>
      </c>
    </row>
    <row r="75" spans="1:1" x14ac:dyDescent="0.25">
      <c r="A75">
        <v>73</v>
      </c>
    </row>
    <row r="76" spans="1:1" x14ac:dyDescent="0.25">
      <c r="A76">
        <v>74</v>
      </c>
    </row>
    <row r="77" spans="1:1" x14ac:dyDescent="0.25">
      <c r="A77">
        <v>75</v>
      </c>
    </row>
    <row r="78" spans="1:1" x14ac:dyDescent="0.25">
      <c r="A78">
        <v>76</v>
      </c>
    </row>
    <row r="79" spans="1:1" x14ac:dyDescent="0.25">
      <c r="A79">
        <v>77</v>
      </c>
    </row>
    <row r="80" spans="1:1" x14ac:dyDescent="0.25">
      <c r="A80">
        <v>78</v>
      </c>
    </row>
    <row r="81" spans="1:1" x14ac:dyDescent="0.25">
      <c r="A81">
        <v>79</v>
      </c>
    </row>
    <row r="82" spans="1:1" x14ac:dyDescent="0.25">
      <c r="A82">
        <v>80</v>
      </c>
    </row>
    <row r="83" spans="1:1" x14ac:dyDescent="0.25">
      <c r="A83">
        <v>81</v>
      </c>
    </row>
    <row r="84" spans="1:1" x14ac:dyDescent="0.25">
      <c r="A84">
        <v>82</v>
      </c>
    </row>
    <row r="85" spans="1:1" x14ac:dyDescent="0.25">
      <c r="A85">
        <v>83</v>
      </c>
    </row>
    <row r="86" spans="1:1" x14ac:dyDescent="0.25">
      <c r="A86">
        <v>84</v>
      </c>
    </row>
    <row r="87" spans="1:1" x14ac:dyDescent="0.25">
      <c r="A87">
        <v>85</v>
      </c>
    </row>
    <row r="88" spans="1:1" x14ac:dyDescent="0.25">
      <c r="A88">
        <v>86</v>
      </c>
    </row>
    <row r="89" spans="1:1" x14ac:dyDescent="0.25">
      <c r="A89">
        <v>87</v>
      </c>
    </row>
    <row r="90" spans="1:1" x14ac:dyDescent="0.25">
      <c r="A90">
        <v>88</v>
      </c>
    </row>
    <row r="91" spans="1:1" x14ac:dyDescent="0.25">
      <c r="A91">
        <v>89</v>
      </c>
    </row>
    <row r="92" spans="1:1" x14ac:dyDescent="0.25">
      <c r="A92">
        <v>90</v>
      </c>
    </row>
    <row r="93" spans="1:1" x14ac:dyDescent="0.25">
      <c r="A93">
        <v>91</v>
      </c>
    </row>
    <row r="94" spans="1:1" x14ac:dyDescent="0.25">
      <c r="A94">
        <v>92</v>
      </c>
    </row>
    <row r="95" spans="1:1" x14ac:dyDescent="0.25">
      <c r="A95">
        <v>93</v>
      </c>
    </row>
    <row r="96" spans="1:1" x14ac:dyDescent="0.25">
      <c r="A96">
        <v>94</v>
      </c>
    </row>
    <row r="97" spans="1:1" x14ac:dyDescent="0.25">
      <c r="A97">
        <v>95</v>
      </c>
    </row>
    <row r="98" spans="1:1" x14ac:dyDescent="0.25">
      <c r="A98">
        <v>96</v>
      </c>
    </row>
    <row r="99" spans="1:1" x14ac:dyDescent="0.25">
      <c r="A99">
        <v>97</v>
      </c>
    </row>
    <row r="100" spans="1:1" x14ac:dyDescent="0.25">
      <c r="A100">
        <v>98</v>
      </c>
    </row>
    <row r="101" spans="1:1" x14ac:dyDescent="0.25">
      <c r="A101">
        <v>99</v>
      </c>
    </row>
    <row r="102" spans="1:1" x14ac:dyDescent="0.25">
      <c r="A102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c 0 b 8 0 b 0 c - 8 b 3 f - 4 c 1 4 - b c 6 c - c 3 6 9 f b b 6 e f 3 3 "   x m l n s = " h t t p : / / s c h e m a s . m i c r o s o f t . c o m / D a t a M a s h u p " > A A A A A G 0 H A A B Q S w M E F A A C A A g A f F L t S j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f F L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S 7 U p 2 y n n N Z A Q A A M w Q A A A T A B w A R m 9 y b X V s Y X M v U 2 V j d G l v b j E u b S C i G A A o o B Q A A A A A A A A A A A A A A A A A A A A A A A A A A A D N V 2 1 v G j k Q / h 4 p / 2 H l f g F p i w K X 9 q S e + E A h a a I i Q t i 0 p x O J I u O d g s W u z d l e C k L 5 7 z f e F 9 h d l o b k T s p F i l j P j G e e e f F 4 r I E Z L o X j J b / N P 0 5 P T k / 0 j C r w H a P 4 w q e G / u C C B k 7 b C c C c n j j 4 5 8 l I M U D K j T 9 h j R 6 K J J Q a 8 b V o e 7 f 9 K 7 4 E 4 j r j K w 6 K K j b j j A Y D u u R T a o 2 0 j Y r g o e 4 m y q 6 u v 1 8 8 W h 0 T q q 3 O R N V m P K A h t I n l E v c r F 3 6 b Z E L k 4 W l s v x 9 S D V w a C / P R Y z M I K a o o q M w 0 p V K Z s k S 4 r K r g 8 u M d n Q Q W U t F A p r A g m 6 m N t 5 S 1 v i P d G R V T D O n d e g E E N c Z i j T t F h f 4 h V d i V Q R Q K y 9 S 1 C g j u Z h N b 0 4 Y q Y 3 h o Y 2 t Q 2 E E 5 s O s n 1 0 k k Q P i / 5 I d 0 R R m r F H m q n 5 5 w U Q k 4 X x Q 9 H g 6 V 9 C N m u r h z K t W 6 s j K 8 v 4 N G l g F d I 5 1 + f / C 5 1 T o j W d Y 7 / h K E i R T 8 K d V c 7 6 W 9 y C 7 H 0 5 / I x 0 o c x W 2 b c Z K w N s E N x L 0 2 E G I R 7 e 3 b a t / 5 X 2 0 g H 4 Z L y s y 1 M K A E G I 8 G o N 8 m C l U w j g j C 3 r b 9 i h 1 B K J f o a F K a e l e 0 C S M l 1 y p B u B u C o Q u l P e x f Y Y 2 l R r q R U i D Y O l 3 G Y n e g F D c Y 2 D z x R v m g + l z A I A o n o C x 9 B E u u U d W O E g v d R l Q Y b u K t F y u D p Q 9 + J 5 S R M J b y T X A z V J x B j 2 t m i U M W 0 7 P l T j L N s m e o 8 K n y u 1 L H 5 C 5 F d K D w j L I 5 F 9 O d 8 W 6 k j Q x B D W 9 2 N C y W z M P t M p F K l x h c q P U i s L / o b j 1 P j r 2 p Y n g z v i j R U 7 C 7 V R L l d F 0 M q y X u 5 W Y E V K P 8 U / 0 1 v W m / L G x r y m B W d p 3 U 5 0 r e 1 v F / 3 4 z e u g m 9 t P k 8 2 3 S q 3 f S i C f u f t N 0 i l B c 5 n 9 v 6 b B x y s q W Q f A E 5 V X Q x e 7 t I 5 B E c F 4 D t j s N + b 0 V K 7 m Y N 5 c 2 8 z Q E 4 z t l t C z z o a y a R d / U d G S K 0 m R 0 G P / P k 4 t n 3 9 2 L F I G g k L d d Y E B M p 5 7 V 6 5 k / c w p r W b l d i 8 x P m V Z N Y Y s 1 2 u I F T x O Q 6 2 F M / n j e s 3 L G 9 6 q d U g c + 4 4 a A X c l H p V V c v G z 3 J o h A R 1 y 4 5 4 k r h Y 0 p 7 n + 6 n 3 I x g I b V t 7 q j l H s f S 9 z T L x E + b i X s 7 O N 4 X L T X M y m A d j H s Q 8 J D j T d A m L j q Q N v D 2 u e t c C C Z 9 v O L a H z + c n T V d 5 z a S B j y z D q C 9 + 2 w M p N g N 7 a + M Y 0 J t Z u 3 e w M r E F 0 F C b x 2 g / 5 b R R X z f 5 j j n J U 7 u V h u B w F K o n F 8 s I 5 t f S o 4 U Q e I n z g j Y p E o g S d e O H S W E p I + P G x P 5 Q E o A S V + K a c o p 1 k o Z Y 7 5 c Q q r m Y H B a w b G E H R g v / 6 N 6 K Z l q M L 3 8 R c H 8 n i u Y Z u t D 6 8 h 6 S U Y V d O w K K N 7 6 u Y S k n J S e V Y s z T u m d I P D w + U i V L r 4 b X z i 4 7 N m 3 q f 4 L q C o e Z p u 6 D n Y l R Q N O q + q O C u p X M S 6 V D V 4 F 4 w u o k I p 1 B c e O q A g I H 4 5 T X 4 a H B X A y N a A P l / o 3 s e D L 2 L c b M 8 P + v F f y q U D M P V T 4 T h o N N E w 6 B t + K k y i e y 8 h 3 G k R A X n G w D s G y g S 9 Y K J y y x J w F s Z w 6 8 9 B Z 4 E 7 8 j 2 f W Z 0 7 P P 1 B L A Q I t A B Q A A g A I A H x S 7 U o 1 B c L f p w A A A P g A A A A S A A A A A A A A A A A A A A A A A A A A A A B D b 2 5 m a W c v U G F j a 2 F n Z S 5 4 b W x Q S w E C L Q A U A A I A C A B 8 U u 1 K D 8 r p q 6 Q A A A D p A A A A E w A A A A A A A A A A A A A A A A D z A A A A W 0 N v b n R l b n R f V H l w Z X N d L n h t b F B L A Q I t A B Q A A g A I A H x S 7 U p 2 y n n N Z A Q A A M w Q A A A T A A A A A A A A A A A A A A A A A O Q B A A B G b 3 J t d W x h c y 9 T Z W N 0 a W 9 u M S 5 t U E s F B g A A A A A D A A M A w g A A A J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f I A A A A A A A A V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y a X B k Y X R h Z m l u Y W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U 1 F M S G l 2 Z S 9 I S V Z F L 2 l v d G R h d G E v d H J p c G R h d G F m a W 5 h b C 5 7 a W 9 0 a 2 V 5 L D B 9 J n F 1 b 3 Q 7 L C Z x d W 9 0 O 0 9 k Y m M u R G F 0 Y V N v d X J j Z V x c L z E v Z H N u P V N R T E h p d m U v S E l W R S 9 p b 3 R k Y X R h L 3 R y a X B k Y X R h Z m l u Y W w u e 3 R y a X B p Z C w x f S Z x d W 9 0 O y w m c X V v d D t T Z W N 0 a W 9 u M S 9 0 c m l w Z G F 0 Y W Z p b m F s L 0 N o Y W 5 n Z W Q g V H l w Z S 5 7 d H J p c H N 0 Y X J 0 d G l t Z S w y f S Z x d W 9 0 O y w m c X V v d D t T Z W N 0 a W 9 u M S 9 0 c m l w Z G F 0 Y W Z p b m F s L 0 N o Y W 5 n Z W Q g V H l w Z S 5 7 d H J p c G V u Z H R p b W U s M 3 0 m c X V v d D s s J n F 1 b 3 Q 7 T 2 R i Y y 5 E Y X R h U 2 9 1 c m N l X F w v M S 9 k c 2 4 9 U 1 F M S G l 2 Z S 9 I S V Z F L 2 l v d G R h d G E v d H J p c G R h d G F m a W 5 h b C 5 7 d H J p c G R p c 3 R h b m N l L D R 9 J n F 1 b 3 Q 7 L C Z x d W 9 0 O 0 9 k Y m M u R G F 0 Y V N v d X J j Z V x c L z E v Z H N u P V N R T E h p d m U v S E l W R S 9 p b 3 R k Y X R h L 3 R y a X B k Y X R h Z m l u Y W w u e 2 N s Y X Q s N X 0 m c X V v d D s s J n F 1 b 3 Q 7 T 2 R i Y y 5 E Y X R h U 2 9 1 c m N l X F w v M S 9 k c 2 4 9 U 1 F M S G l 2 Z S 9 I S V Z F L 2 l v d G R h d G E v d H J p c G R h d G F m a W 5 h b C 5 7 Y 2 x v b i w 2 f S Z x d W 9 0 O y w m c X V v d D t P Z G J j L k R h d G F T b 3 V y Y 2 V c X C 8 x L 2 R z b j 1 T U U x I a X Z l L 0 h J V k U v a W 9 0 Z G F 0 Y S 9 0 c m l w Z G F 0 Y W Z p b m F s L n t 0 c m l w b W F 4 Y W N j L D d 9 J n F 1 b 3 Q 7 L C Z x d W 9 0 O 1 N l Y 3 R p b 2 4 x L 3 R y a X B k Y X R h Z m l u Y W w v Q 2 h h b m d l Z C B U e X B l L n t 0 c m l w b W F 4 Y W N j d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P Z G J j L k R h d G F T b 3 V y Y 2 V c X C 8 x L 2 R z b j 1 T U U x I a X Z l L 0 h J V k U v a W 9 0 Z G F 0 Y S 9 0 c m l w Z G F 0 Y W Z p b m F s L n t p b 3 R r Z X k s M H 0 m c X V v d D s s J n F 1 b 3 Q 7 T 2 R i Y y 5 E Y X R h U 2 9 1 c m N l X F w v M S 9 k c 2 4 9 U 1 F M S G l 2 Z S 9 I S V Z F L 2 l v d G R h d G E v d H J p c G R h d G F m a W 5 h b C 5 7 d H J p c G l k L D F 9 J n F 1 b 3 Q 7 L C Z x d W 9 0 O 1 N l Y 3 R p b 2 4 x L 3 R y a X B k Y X R h Z m l u Y W w v Q 2 h h b m d l Z C B U e X B l L n t 0 c m l w c 3 R h c n R 0 a W 1 l L D J 9 J n F 1 b 3 Q 7 L C Z x d W 9 0 O 1 N l Y 3 R p b 2 4 x L 3 R y a X B k Y X R h Z m l u Y W w v Q 2 h h b m d l Z C B U e X B l L n t 0 c m l w Z W 5 k d G l t Z S w z f S Z x d W 9 0 O y w m c X V v d D t P Z G J j L k R h d G F T b 3 V y Y 2 V c X C 8 x L 2 R z b j 1 T U U x I a X Z l L 0 h J V k U v a W 9 0 Z G F 0 Y S 9 0 c m l w Z G F 0 Y W Z p b m F s L n t 0 c m l w Z G l z d G F u Y 2 U s N H 0 m c X V v d D s s J n F 1 b 3 Q 7 T 2 R i Y y 5 E Y X R h U 2 9 1 c m N l X F w v M S 9 k c 2 4 9 U 1 F M S G l 2 Z S 9 I S V Z F L 2 l v d G R h d G E v d H J p c G R h d G F m a W 5 h b C 5 7 Y 2 x h d C w 1 f S Z x d W 9 0 O y w m c X V v d D t P Z G J j L k R h d G F T b 3 V y Y 2 V c X C 8 x L 2 R z b j 1 T U U x I a X Z l L 0 h J V k U v a W 9 0 Z G F 0 Y S 9 0 c m l w Z G F 0 Y W Z p b m F s L n t j b G 9 u L D Z 9 J n F 1 b 3 Q 7 L C Z x d W 9 0 O 0 9 k Y m M u R G F 0 Y V N v d X J j Z V x c L z E v Z H N u P V N R T E h p d m U v S E l W R S 9 p b 3 R k Y X R h L 3 R y a X B k Y X R h Z m l u Y W w u e 3 R y a X B t Y X h h Y 2 M s N 3 0 m c X V v d D s s J n F 1 b 3 Q 7 U 2 V j d G l v b j E v d H J p c G R h d G F m a W 5 h b C 9 D a G F u Z 2 V k I F R 5 c G U u e 3 R y a X B t Y X h h Y 2 N 0 a W 1 l L D h 9 J n F 1 b 3 Q 7 X S w m c X V v d D t S Z W x h d G l v b n N o a X B J b m Z v J n F 1 b 3 Q 7 O l t d f S I g L z 4 8 R W 5 0 c n k g V H l w Z T 0 i R m l s b E x h c 3 R V c G R h d G V k I i B W Y W x 1 Z T 0 i Z D I w M T c t M D c t M T J U M T k 6 M j I 6 M j Y u N T g 1 O T g 0 O V o i I C 8 + P E V u d H J 5 I F R 5 c G U 9 I k Z p b G x F c n J v c k N v Z G U i I F Z h b H V l P S J z V W 5 r b m 9 3 b i I g L z 4 8 R W 5 0 c n k g V H l w Z T 0 i R m l s b E N v b H V t b k 5 h b W V z I i B W Y W x 1 Z T 0 i c 1 s m c X V v d D t p b 3 R r Z X k m c X V v d D s s J n F 1 b 3 Q 7 d H J p c G l k J n F 1 b 3 Q 7 L C Z x d W 9 0 O 3 R y a X B z d G F y d H R p b W U m c X V v d D s s J n F 1 b 3 Q 7 d H J p c G V u Z H R p b W U m c X V v d D s s J n F 1 b 3 Q 7 d H J p c G R p c 3 R h b m N l J n F 1 b 3 Q 7 L C Z x d W 9 0 O 2 N s Y X Q m c X V v d D s s J n F 1 b 3 Q 7 Y 2 x v b i Z x d W 9 0 O y w m c X V v d D t 0 c m l w b W F 4 Y W N j J n F 1 b 3 Q 7 L C Z x d W 9 0 O 3 R y a X B t Y X h h Y 2 N 0 a W 1 l J n F 1 b 3 Q 7 X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y N D Y 3 I i A v P j x F b n R y e S B U e X B l P S J G a W x s Q 2 9 s d W 1 u V H l w Z X M i I F Z h b H V l P S J z Q m d Z S E J 3 V U Z C U V V I I i A v P j x F b n R y e S B U e X B l P S J G a W x s R X J y b 3 J D b 3 V u d C I g V m F s d W U 9 I m w w I i A v P j x F b n R y e S B U e X B l P S J R d W V y e U l E I i B W Y W x 1 Z T 0 i c z Q 1 M W Q 1 N z U x L W Q 3 Y j I t N G J i N S 0 5 Y W J k L T h k O G U 1 N T R k Z D Y 1 Z i I g L z 4 8 L 1 N 0 Y W J s Z U V u d H J p Z X M + P C 9 J d G V t P j x J d G V t P j x J d G V t T G 9 j Y X R p b 2 4 + P E l 0 Z W 1 U e X B l P k Z v c m 1 1 b G E 8 L 0 l 0 Z W 1 U e X B l P j x J d G V t U G F 0 a D 5 T Z W N 0 a W 9 u M S 9 0 c m l w Z G F 0 Y W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k Y X R h Z m l u Y W w v S E l W R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k Y X R h Z m l u Y W w v a W 9 0 Z G F 0 Y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Z G F 0 Y W Z p b m F s L 3 R y a X B k Y X R h Z m l u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N h d G V n b 3 J 5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W x s b m I y M j A 7 Q W R 2 Z W 5 0 d X J l V 2 9 y a 3 M v Z G J v L 0 R p b V B y b 2 R 1 Y 3 R T d W J j Y X R l Z 2 9 y e S 5 7 U H J v Z H V j d E N h d G V n b 3 J 5 S 2 V 5 L D V 9 J n F 1 b 3 Q 7 L C Z x d W 9 0 O 0 t l e U N v b H V t b k N v d W 5 0 J n F 1 b 3 Q 7 O j F 9 X S w m c X V v d D t j b 2 x 1 b W 5 J Z G V u d G l 0 a W V z J n F 1 b 3 Q 7 O l s m c X V v d D t T Z X J 2 Z X I u R G F 0 Y W J h c 2 V c X C 8 y L 1 N R T C 9 h b G x u Y j I y M D t B Z H Z l b n R 1 c m V X b 3 J r c y 9 k Y m 8 v R G l t U H J v Z H V j d E N h d G V n b 3 J 5 L n t Q c m 9 k d W N 0 Q 2 F 0 Z W d v c n l L Z X k s M H 0 m c X V v d D s s J n F 1 b 3 Q 7 U 2 V y d m V y L k R h d G F i Y X N l X F w v M i 9 T U U w v Y W x s b m I y M j A 7 Q W R 2 Z W 5 0 d X J l V 2 9 y a 3 M v Z G J v L 0 R p b V B y b 2 R 1 Y 3 R D Y X R l Z 2 9 y e S 5 7 U H J v Z H V j d E N h d G V n b 3 J 5 Q W x 0 Z X J u Y X R l S 2 V 5 L D F 9 J n F 1 b 3 Q 7 L C Z x d W 9 0 O 1 N l c n Z l c i 5 E Y X R h Y m F z Z V x c L z I v U 1 F M L 2 F s b G 5 i M j I w O 0 F k d m V u d H V y Z V d v c m t z L 2 R i b y 9 E a W 1 Q c m 9 k d W N 0 Q 2 F 0 Z W d v c n k u e 0 V u Z 2 x p c 2 h Q c m 9 k d W N 0 Q 2 F 0 Z W d v c n l O Y W 1 l L D J 9 J n F 1 b 3 Q 7 L C Z x d W 9 0 O 1 N l c n Z l c i 5 E Y X R h Y m F z Z V x c L z I v U 1 F M L 2 F s b G 5 i M j I w O 0 F k d m V u d H V y Z V d v c m t z L 2 R i b y 9 E a W 1 Q c m 9 k d W N 0 Q 2 F 0 Z W d v c n k u e 1 N w Y W 5 p c 2 h Q c m 9 k d W N 0 Q 2 F 0 Z W d v c n l O Y W 1 l L D N 9 J n F 1 b 3 Q 7 L C Z x d W 9 0 O 1 N l c n Z l c i 5 E Y X R h Y m F z Z V x c L z I v U 1 F M L 2 F s b G 5 i M j I w O 0 F k d m V u d H V y Z V d v c m t z L 2 R i b y 9 E a W 1 Q c m 9 k d W N 0 Q 2 F 0 Z W d v c n k u e 0 Z y Z W 5 j a F B y b 2 R 1 Y 3 R D Y X R l Z 2 9 y e U 5 h b W U s N H 0 m c X V v d D t d L C Z x d W 9 0 O 0 N v b H V t b k N v d W 5 0 J n F 1 b 3 Q 7 O j U s J n F 1 b 3 Q 7 S 2 V 5 Q 2 9 s d W 1 u T m F t Z X M m c X V v d D s 6 W y Z x d W 9 0 O 1 B y b 2 R 1 Y 3 R D Y X R l Z 2 9 y e U t l e S Z x d W 9 0 O 1 0 s J n F 1 b 3 Q 7 Q 2 9 s d W 1 u S W R l b n R p d G l l c y Z x d W 9 0 O z p b J n F 1 b 3 Q 7 U 2 V y d m V y L k R h d G F i Y X N l X F w v M i 9 T U U w v Y W x s b m I y M j A 7 Q W R 2 Z W 5 0 d X J l V 2 9 y a 3 M v Z G J v L 0 R p b V B y b 2 R 1 Y 3 R D Y X R l Z 2 9 y e S 5 7 U H J v Z H V j d E N h d G V n b 3 J 5 S 2 V 5 L D B 9 J n F 1 b 3 Q 7 L C Z x d W 9 0 O 1 N l c n Z l c i 5 E Y X R h Y m F z Z V x c L z I v U 1 F M L 2 F s b G 5 i M j I w O 0 F k d m V u d H V y Z V d v c m t z L 2 R i b y 9 E a W 1 Q c m 9 k d W N 0 Q 2 F 0 Z W d v c n k u e 1 B y b 2 R 1 Y 3 R D Y X R l Z 2 9 y e U F s d G V y b m F 0 Z U t l e S w x f S Z x d W 9 0 O y w m c X V v d D t T Z X J 2 Z X I u R G F 0 Y W J h c 2 V c X C 8 y L 1 N R T C 9 h b G x u Y j I y M D t B Z H Z l b n R 1 c m V X b 3 J r c y 9 k Y m 8 v R G l t U H J v Z H V j d E N h d G V n b 3 J 5 L n t F b m d s a X N o U H J v Z H V j d E N h d G V n b 3 J 5 T m F t Z S w y f S Z x d W 9 0 O y w m c X V v d D t T Z X J 2 Z X I u R G F 0 Y W J h c 2 V c X C 8 y L 1 N R T C 9 h b G x u Y j I y M D t B Z H Z l b n R 1 c m V X b 3 J r c y 9 k Y m 8 v R G l t U H J v Z H V j d E N h d G V n b 3 J 5 L n t T c G F u a X N o U H J v Z H V j d E N h d G V n b 3 J 5 T m F t Z S w z f S Z x d W 9 0 O y w m c X V v d D t T Z X J 2 Z X I u R G F 0 Y W J h c 2 V c X C 8 y L 1 N R T C 9 h b G x u Y j I y M D t B Z H Z l b n R 1 c m V X b 3 J r c y 9 k Y m 8 v R G l t U H J v Z H V j d E N h d G V n b 3 J 5 L n t G c m V u Y 2 h Q c m 9 k d W N 0 Q 2 F 0 Z W d v c n l O Y W 1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E a W 1 Q c m 9 k d W N 0 U 3 V i Y 2 F 0 Z W d v c n k u e 1 B y b 2 R 1 Y 3 R D Y X R l Z 2 9 y e U t l e S w 1 f S Z x d W 9 0 O y w m c X V v d D t L Z X l D b 2 x 1 b W 5 D b 3 V u d C Z x d W 9 0 O z o x f V 1 9 I i A v P j x F b n R y e S B U e X B l P S J G a W x s T G F z d F V w Z G F 0 Z W Q i I F Z h b H V l P S J k M j A x N y 0 w N y 0 x M l Q x O T o x N T o x N i 4 4 O D E w M z E z W i I g L z 4 8 R W 5 0 c n k g V H l w Z T 0 i R m l s b E V y c m 9 y Q 2 9 k Z S I g V m F s d W U 9 I n N V b m t u b 3 d u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D b 2 x 1 b W 5 U e X B l c y I g V m F s d W U 9 I n N B Z 0 l H Q m d Z P S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0 I i A v P j x F b n R y e S B U e X B l P S J G a W x s U 3 R h d H V z I i B W Y W x 1 Z T 0 i c 0 N v b X B s Z X R l I i A v P j x F b n R y e S B U e X B l P S J R d W V y e U l E I i B W Y W x 1 Z T 0 i c z g z Y m I 5 N D h m L T k 0 Z W U t N G V l N i 0 5 N D U 5 L W E 3 Z T h h Y z B i N j Y w Z S I g L z 4 8 L 1 N 0 Y W J s Z U V u d H J p Z X M + P C 9 J d G V t P j x J d G V t P j x J d G V t T G 9 j Y X R p b 2 4 + P E l 0 Z W 1 U e X B l P k Z v c m 1 1 b G E 8 L 0 l 0 Z W 1 U e X B l P j x J d G V t U G F 0 a D 5 T Z W N 0 a W 9 u M S 9 E a W 1 Q c m 9 k d W N 0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E N h d G V n b 3 J 5 L 0 F k d m V u d H V y Z V d v c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E N h d G V n b 3 J 5 L 2 R i b 1 9 E a W 1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N j A z O T g i I C 8 + P E V u d H J 5 I F R 5 c G U 9 I k Z p b G x M Y X N 0 V X B k Y X R l Z C I g V m F s d W U 9 I m Q y M D E 3 L T A 3 L T E y V D E 5 O j I y O j A 1 L j I z O T M y O D d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Y W x s b m I y M j A 7 Q W R 2 Z W 5 0 d X J l V 2 9 y a 3 M v Z G J v L 0 R p b U N 1 c 3 R v b W V y L n t D d X N 0 b 2 1 l c k t l e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F s b G 5 i M j I w O 0 F k d m V u d H V y Z V d v c m t z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Y W x s b m I y M j A 7 Q W R 2 Z W 5 0 d X J l V 2 9 y a 3 M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h b G x u Y j I y M D t B Z H Z l b n R 1 c m V X b 3 J r c y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E a W 1 Q c m 9 k d W N 0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9 h b G x u Y j I y M D t B Z H Z l b n R 1 c m V X b 3 J r c y 9 k Y m 8 v R m F j d E l u d G V y b m V 0 U 2 F s Z X M u e 1 B y b 2 R 1 Y 3 R L Z X k s M H 0 m c X V v d D s s J n F 1 b 3 Q 7 U 2 V y d m V y L k R h d G F i Y X N l X F w v M i 9 T U U w v Y W x s b m I y M j A 7 Q W R 2 Z W 5 0 d X J l V 2 9 y a 3 M v Z G J v L 0 Z h Y 3 R J b n R l c m 5 l d F N h b G V z L n t P c m R l c k R h d G V L Z X k s M X 0 m c X V v d D s s J n F 1 b 3 Q 7 U 2 V y d m V y L k R h d G F i Y X N l X F w v M i 9 T U U w v Y W x s b m I y M j A 7 Q W R 2 Z W 5 0 d X J l V 2 9 y a 3 M v Z G J v L 0 Z h Y 3 R J b n R l c m 5 l d F N h b G V z L n t E d W V E Y X R l S 2 V 5 L D J 9 J n F 1 b 3 Q 7 L C Z x d W 9 0 O 1 N l c n Z l c i 5 E Y X R h Y m F z Z V x c L z I v U 1 F M L 2 F s b G 5 i M j I w O 0 F k d m V u d H V y Z V d v c m t z L 2 R i b y 9 G Y W N 0 S W 5 0 Z X J u Z X R T Y W x l c y 5 7 U 2 h p c E R h d G V L Z X k s M 3 0 m c X V v d D s s J n F 1 b 3 Q 7 U 2 V y d m V y L k R h d G F i Y X N l X F w v M i 9 T U U w v Y W x s b m I y M j A 7 Q W R 2 Z W 5 0 d X J l V 2 9 y a 3 M v Z G J v L 0 Z h Y 3 R J b n R l c m 5 l d F N h b G V z L n t D d X N 0 b 2 1 l c k t l e S w 0 f S Z x d W 9 0 O y w m c X V v d D t T Z X J 2 Z X I u R G F 0 Y W J h c 2 V c X C 8 y L 1 N R T C 9 h b G x u Y j I y M D t B Z H Z l b n R 1 c m V X b 3 J r c y 9 k Y m 8 v R m F j d E l u d G V y b m V 0 U 2 F s Z X M u e 1 N h b G V z T 3 J k Z X J O d W 1 i Z X I s O H 0 m c X V v d D s s J n F 1 b 3 Q 7 U 2 V y d m V y L k R h d G F i Y X N l X F w v M i 9 T U U w v Y W x s b m I y M j A 7 Q W R 2 Z W 5 0 d X J l V 2 9 y a 3 M v Z G J v L 0 Z h Y 3 R J b n R l c m 5 l d F N h b G V z L n t V b m l 0 U H J p Y 2 U s M T J 9 J n F 1 b 3 Q 7 L C Z x d W 9 0 O 1 N l c n Z l c i 5 E Y X R h Y m F z Z V x c L z I v U 1 F M L 2 F s b G 5 i M j I w O 0 F k d m V u d H V y Z V d v c m t z L 2 R i b y 9 G Y W N 0 S W 5 0 Z X J u Z X R T Y W x l c y 5 7 V G 9 0 Y W x Q c m 9 k d W N 0 Q 2 9 z d C w x N 3 0 m c X V v d D s s J n F 1 b 3 Q 7 U 2 V y d m V y L k R h d G F i Y X N l X F w v M i 9 T U U w v Y W x s b m I y M j A 7 Q W R 2 Z W 5 0 d X J l V 2 9 y a 3 M v Z G J v L 0 Z h Y 3 R J b n R l c m 5 l d F N h b G V z L n t T Y W x l c 0 F t b 3 V u d C w x O H 0 m c X V v d D s s J n F 1 b 3 Q 7 U 2 V y d m V y L k R h d G F i Y X N l X F w v M i 9 T U U w v Y W x s b m I y M j A 7 Q W R 2 Z W 5 0 d X J l V 2 9 y a 3 M v Z G J v L 0 Z h Y 3 R J b n R l c m 5 l d F N h b G V z L n t U Y X h B b X Q s M T l 9 J n F 1 b 3 Q 7 L C Z x d W 9 0 O 1 N l c n Z l c i 5 E Y X R h Y m F z Z V x c L z I v U 1 F M L 2 F s b G 5 i M j I w O 0 F k d m V u d H V y Z V d v c m t z L 2 R i b y 9 G Y W N 0 S W 5 0 Z X J u Z X R T Y W x l c y 5 7 R n J l a W d o d C w y M H 0 m c X V v d D s s J n F 1 b 3 Q 7 U 2 V j d G l v b j E v R m F j d E l u d G V y b m V 0 U 2 F s Z X M v Q 2 h h b m d l Z C B U e X B l L n t P c m R l c k R h d G U s M T F 9 J n F 1 b 3 Q 7 L C Z x d W 9 0 O 1 N l Y 3 R p b 2 4 x L 0 Z h Y 3 R J b n R l c m 5 l d F N h b G V z L 0 N o Y W 5 n Z W Q g V H l w Z S 5 7 R H V l R G F 0 Z S w x M n 0 m c X V v d D s s J n F 1 b 3 Q 7 U 2 V j d G l v b j E v R m F j d E l u d G V y b m V 0 U 2 F s Z X M v Q 2 h h b m d l Z C B U e X B l L n t T a G l w R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F s b G 5 i M j I w O 0 F k d m V u d H V y Z V d v c m t z L 2 R i b y 9 G Y W N 0 S W 5 0 Z X J u Z X R T Y W x l c y 5 7 U H J v Z H V j d E t l e S w w f S Z x d W 9 0 O y w m c X V v d D t T Z X J 2 Z X I u R G F 0 Y W J h c 2 V c X C 8 y L 1 N R T C 9 h b G x u Y j I y M D t B Z H Z l b n R 1 c m V X b 3 J r c y 9 k Y m 8 v R m F j d E l u d G V y b m V 0 U 2 F s Z X M u e 0 9 y Z G V y R G F 0 Z U t l e S w x f S Z x d W 9 0 O y w m c X V v d D t T Z X J 2 Z X I u R G F 0 Y W J h c 2 V c X C 8 y L 1 N R T C 9 h b G x u Y j I y M D t B Z H Z l b n R 1 c m V X b 3 J r c y 9 k Y m 8 v R m F j d E l u d G V y b m V 0 U 2 F s Z X M u e 0 R 1 Z U R h d G V L Z X k s M n 0 m c X V v d D s s J n F 1 b 3 Q 7 U 2 V y d m V y L k R h d G F i Y X N l X F w v M i 9 T U U w v Y W x s b m I y M j A 7 Q W R 2 Z W 5 0 d X J l V 2 9 y a 3 M v Z G J v L 0 Z h Y 3 R J b n R l c m 5 l d F N h b G V z L n t T a G l w R G F 0 Z U t l e S w z f S Z x d W 9 0 O y w m c X V v d D t T Z X J 2 Z X I u R G F 0 Y W J h c 2 V c X C 8 y L 1 N R T C 9 h b G x u Y j I y M D t B Z H Z l b n R 1 c m V X b 3 J r c y 9 k Y m 8 v R m F j d E l u d G V y b m V 0 U 2 F s Z X M u e 0 N 1 c 3 R v b W V y S 2 V 5 L D R 9 J n F 1 b 3 Q 7 L C Z x d W 9 0 O 1 N l c n Z l c i 5 E Y X R h Y m F z Z V x c L z I v U 1 F M L 2 F s b G 5 i M j I w O 0 F k d m V u d H V y Z V d v c m t z L 2 R i b y 9 G Y W N 0 S W 5 0 Z X J u Z X R T Y W x l c y 5 7 U 2 F s Z X N P c m R l c k 5 1 b W J l c i w 4 f S Z x d W 9 0 O y w m c X V v d D t T Z X J 2 Z X I u R G F 0 Y W J h c 2 V c X C 8 y L 1 N R T C 9 h b G x u Y j I y M D t B Z H Z l b n R 1 c m V X b 3 J r c y 9 k Y m 8 v R m F j d E l u d G V y b m V 0 U 2 F s Z X M u e 1 V u a X R Q c m l j Z S w x M n 0 m c X V v d D s s J n F 1 b 3 Q 7 U 2 V y d m V y L k R h d G F i Y X N l X F w v M i 9 T U U w v Y W x s b m I y M j A 7 Q W R 2 Z W 5 0 d X J l V 2 9 y a 3 M v Z G J v L 0 Z h Y 3 R J b n R l c m 5 l d F N h b G V z L n t U b 3 R h b F B y b 2 R 1 Y 3 R D b 3 N 0 L D E 3 f S Z x d W 9 0 O y w m c X V v d D t T Z X J 2 Z X I u R G F 0 Y W J h c 2 V c X C 8 y L 1 N R T C 9 h b G x u Y j I y M D t B Z H Z l b n R 1 c m V X b 3 J r c y 9 k Y m 8 v R m F j d E l u d G V y b m V 0 U 2 F s Z X M u e 1 N h b G V z Q W 1 v d W 5 0 L D E 4 f S Z x d W 9 0 O y w m c X V v d D t T Z X J 2 Z X I u R G F 0 Y W J h c 2 V c X C 8 y L 1 N R T C 9 h b G x u Y j I y M D t B Z H Z l b n R 1 c m V X b 3 J r c y 9 k Y m 8 v R m F j d E l u d G V y b m V 0 U 2 F s Z X M u e 1 R h e E F t d C w x O X 0 m c X V v d D s s J n F 1 b 3 Q 7 U 2 V y d m V y L k R h d G F i Y X N l X F w v M i 9 T U U w v Y W x s b m I y M j A 7 Q W R 2 Z W 5 0 d X J l V 2 9 y a 3 M v Z G J v L 0 Z h Y 3 R J b n R l c m 5 l d F N h b G V z L n t G c m V p Z 2 h 0 L D I w f S Z x d W 9 0 O y w m c X V v d D t T Z W N 0 a W 9 u M S 9 G Y W N 0 S W 5 0 Z X J u Z X R T Y W x l c y 9 D a G F u Z 2 V k I F R 5 c G U u e 0 9 y Z G V y R G F 0 Z S w x M X 0 m c X V v d D s s J n F 1 b 3 Q 7 U 2 V j d G l v b j E v R m F j d E l u d G V y b m V 0 U 2 F s Z X M v Q 2 h h b m d l Z C B U e X B l L n t E d W V E Y X R l L D E y f S Z x d W 9 0 O y w m c X V v d D t T Z W N 0 a W 9 u M S 9 G Y W N 0 S W 5 0 Z X J u Z X R T Y W x l c y 9 D a G F u Z 2 V k I F R 5 c G U u e 1 N o a X B E Y X R l L D E z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h b G x u Y j I y M D t B Z H Z l b n R 1 c m V X b 3 J r c y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Y W x s b m I y M j A 7 Q W R 2 Z W 5 0 d X J l V 2 9 y a 3 M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h b G x u Y j I y M D t B Z H Z l b n R 1 c m V X b 3 J r c y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F s b G 5 i M j I w O 0 F k d m V u d H V y Z V d v c m t z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W x s b m I y M j A 7 Q W R 2 Z W 5 0 d X J l V 2 9 y a 3 M v Z G J v L 0 R p b V B y b 2 R 1 Y 3 Q u e 1 B y b 2 R 1 Y 3 R L Z X k s M H 0 m c X V v d D s s J n F 1 b 3 Q 7 S 2 V 5 Q 2 9 s d W 1 u Q 2 9 1 b n Q m c X V v d D s 6 M X 1 d f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B Z 0 l D Q W d J R 0 V S R V J F U k V I Q n d j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2 F s Z X N P c m R l c k 5 1 b W J l c i Z x d W 9 0 O y w m c X V v d D t V b m l 0 U H J p Y 2 U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1 0 i I C 8 + P E V u d H J 5 I F R 5 c G U 9 I l F 1 Z X J 5 S U Q i I F Z h b H V l P S J z N 2 M 4 M T I 1 Y T c t Y z h l Y i 0 0 Y j I z L W E 1 O G M t Y m F k O W I 4 O G E 0 N W Q w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d m V u d H V y Z V d v c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J n F 1 b 3 Q 7 U H J v Z H V j d E t l e S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F s b G 5 i M j I w O 0 F k d m V u d H V y Z V d v c m t z L 2 R i b y 9 E a W 1 Q c m 9 k d W N 0 U 3 V i Y 2 F 0 Z W d v c n k u e 1 B y b 2 R 1 Y 3 R T d W J j Y X R l Z 2 9 y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G Y W N 0 S W 5 0 Z X J u Z X R T Y W x l c y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G Y W N 0 U m V z Z W x s Z X J T Y W x l c y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Y W x s b m I y M j A 7 Q W R 2 Z W 5 0 d X J l V 2 9 y a 3 M v Z G J v L 0 R p b V B y b 2 R 1 Y 3 Q u e 1 B y b 2 R 1 Y 3 R L Z X k s M H 0 m c X V v d D s s J n F 1 b 3 Q 7 U 2 V y d m V y L k R h d G F i Y X N l X F w v M i 9 T U U w v Y W x s b m I y M j A 7 Q W R 2 Z W 5 0 d X J l V 2 9 y a 3 M v Z G J v L 0 R p b V B y b 2 R 1 Y 3 Q u e 1 B y b 2 R 1 Y 3 R B b H R l c m 5 h d G V L Z X k s M X 0 m c X V v d D s s J n F 1 b 3 Q 7 U 2 V y d m V y L k R h d G F i Y X N l X F w v M i 9 T U U w v Y W x s b m I y M j A 7 Q W R 2 Z W 5 0 d X J l V 2 9 y a 3 M v Z G J v L 0 R p b V B y b 2 R 1 Y 3 Q u e 1 B y b 2 R 1 Y 3 R T d W J j Y X R l Z 2 9 y e U t l e S w y f S Z x d W 9 0 O y w m c X V v d D t T Z X J 2 Z X I u R G F 0 Y W J h c 2 V c X C 8 y L 1 N R T C 9 h b G x u Y j I y M D t B Z H Z l b n R 1 c m V X b 3 J r c y 9 k Y m 8 v R G l t U H J v Z H V j d C 5 7 V 2 V p Z 2 h 0 V W 5 p d E 1 l Y X N 1 c m V D b 2 R l L D N 9 J n F 1 b 3 Q 7 L C Z x d W 9 0 O 1 N l c n Z l c i 5 E Y X R h Y m F z Z V x c L z I v U 1 F M L 2 F s b G 5 i M j I w O 0 F k d m V u d H V y Z V d v c m t z L 2 R i b y 9 E a W 1 Q c m 9 k d W N 0 L n t T a X p l V W 5 p d E 1 l Y X N 1 c m V D b 2 R l L D R 9 J n F 1 b 3 Q 7 L C Z x d W 9 0 O 1 N l c n Z l c i 5 E Y X R h Y m F z Z V x c L z I v U 1 F M L 2 F s b G 5 i M j I w O 0 F k d m V u d H V y Z V d v c m t z L 2 R i b y 9 E a W 1 Q c m 9 k d W N 0 L n t F b m d s a X N o U H J v Z H V j d E 5 h b W U s N X 0 m c X V v d D s s J n F 1 b 3 Q 7 U 2 V y d m V y L k R h d G F i Y X N l X F w v M i 9 T U U w v Y W x s b m I y M j A 7 Q W R 2 Z W 5 0 d X J l V 2 9 y a 3 M v Z G J v L 0 R p b V B y b 2 R 1 Y 3 Q u e 1 N w Y W 5 p c 2 h Q c m 9 k d W N 0 T m F t Z S w 2 f S Z x d W 9 0 O y w m c X V v d D t T Z X J 2 Z X I u R G F 0 Y W J h c 2 V c X C 8 y L 1 N R T C 9 h b G x u Y j I y M D t B Z H Z l b n R 1 c m V X b 3 J r c y 9 k Y m 8 v R G l t U H J v Z H V j d C 5 7 R n J l b m N o U H J v Z H V j d E 5 h b W U s N 3 0 m c X V v d D s s J n F 1 b 3 Q 7 U 2 V y d m V y L k R h d G F i Y X N l X F w v M i 9 T U U w v Y W x s b m I y M j A 7 Q W R 2 Z W 5 0 d X J l V 2 9 y a 3 M v Z G J v L 0 R p b V B y b 2 R 1 Y 3 Q u e 1 N 0 Y W 5 k Y X J k Q 2 9 z d C w 4 f S Z x d W 9 0 O y w m c X V v d D t T Z X J 2 Z X I u R G F 0 Y W J h c 2 V c X C 8 y L 1 N R T C 9 h b G x u Y j I y M D t B Z H Z l b n R 1 c m V X b 3 J r c y 9 k Y m 8 v R G l t U H J v Z H V j d C 5 7 R m l u a X N o Z W R H b 2 9 k c 0 Z s Y W c s O X 0 m c X V v d D s s J n F 1 b 3 Q 7 U 2 V y d m V y L k R h d G F i Y X N l X F w v M i 9 T U U w v Y W x s b m I y M j A 7 Q W R 2 Z W 5 0 d X J l V 2 9 y a 3 M v Z G J v L 0 R p b V B y b 2 R 1 Y 3 Q u e 0 N v b G 9 y L D E w f S Z x d W 9 0 O y w m c X V v d D t T Z X J 2 Z X I u R G F 0 Y W J h c 2 V c X C 8 y L 1 N R T C 9 h b G x u Y j I y M D t B Z H Z l b n R 1 c m V X b 3 J r c y 9 k Y m 8 v R G l t U H J v Z H V j d C 5 7 U 2 F m Z X R 5 U 3 R v Y 2 t M Z X Z l b C w x M X 0 m c X V v d D s s J n F 1 b 3 Q 7 U 2 V y d m V y L k R h d G F i Y X N l X F w v M i 9 T U U w v Y W x s b m I y M j A 7 Q W R 2 Z W 5 0 d X J l V 2 9 y a 3 M v Z G J v L 0 R p b V B y b 2 R 1 Y 3 Q u e 1 J l b 3 J k Z X J Q b 2 l u d C w x M n 0 m c X V v d D s s J n F 1 b 3 Q 7 U 2 V y d m V y L k R h d G F i Y X N l X F w v M i 9 T U U w v Y W x s b m I y M j A 7 Q W R 2 Z W 5 0 d X J l V 2 9 y a 3 M v Z G J v L 0 R p b V B y b 2 R 1 Y 3 Q u e 0 x p c 3 R Q c m l j Z S w x M 3 0 m c X V v d D s s J n F 1 b 3 Q 7 U 2 V y d m V y L k R h d G F i Y X N l X F w v M i 9 T U U w v Y W x s b m I y M j A 7 Q W R 2 Z W 5 0 d X J l V 2 9 y a 3 M v Z G J v L 0 R p b V B y b 2 R 1 Y 3 Q u e 1 N p e m U s M T R 9 J n F 1 b 3 Q 7 L C Z x d W 9 0 O 1 N l c n Z l c i 5 E Y X R h Y m F z Z V x c L z I v U 1 F M L 2 F s b G 5 i M j I w O 0 F k d m V u d H V y Z V d v c m t z L 2 R i b y 9 E a W 1 Q c m 9 k d W N 0 L n t T a X p l U m F u Z 2 U s M T V 9 J n F 1 b 3 Q 7 L C Z x d W 9 0 O 1 N l c n Z l c i 5 E Y X R h Y m F z Z V x c L z I v U 1 F M L 2 F s b G 5 i M j I w O 0 F k d m V u d H V y Z V d v c m t z L 2 R i b y 9 E a W 1 Q c m 9 k d W N 0 L n t X Z W l n a H Q s M T Z 9 J n F 1 b 3 Q 7 L C Z x d W 9 0 O 1 N l c n Z l c i 5 E Y X R h Y m F z Z V x c L z I v U 1 F M L 2 F s b G 5 i M j I w O 0 F k d m V u d H V y Z V d v c m t z L 2 R i b y 9 E a W 1 Q c m 9 k d W N 0 L n t E Y X l z V G 9 N Y W 5 1 Z m F j d H V y Z S w x N 3 0 m c X V v d D s s J n F 1 b 3 Q 7 U 2 V y d m V y L k R h d G F i Y X N l X F w v M i 9 T U U w v Y W x s b m I y M j A 7 Q W R 2 Z W 5 0 d X J l V 2 9 y a 3 M v Z G J v L 0 R p b V B y b 2 R 1 Y 3 Q u e 1 B y b 2 R 1 Y 3 R M a W 5 l L D E 4 f S Z x d W 9 0 O y w m c X V v d D t T Z X J 2 Z X I u R G F 0 Y W J h c 2 V c X C 8 y L 1 N R T C 9 h b G x u Y j I y M D t B Z H Z l b n R 1 c m V X b 3 J r c y 9 k Y m 8 v R G l t U H J v Z H V j d C 5 7 R G V h b G V y U H J p Y 2 U s M T l 9 J n F 1 b 3 Q 7 L C Z x d W 9 0 O 1 N l c n Z l c i 5 E Y X R h Y m F z Z V x c L z I v U 1 F M L 2 F s b G 5 i M j I w O 0 F k d m V u d H V y Z V d v c m t z L 2 R i b y 9 E a W 1 Q c m 9 k d W N 0 L n t D b G F z c y w y M H 0 m c X V v d D s s J n F 1 b 3 Q 7 U 2 V y d m V y L k R h d G F i Y X N l X F w v M i 9 T U U w v Y W x s b m I y M j A 7 Q W R 2 Z W 5 0 d X J l V 2 9 y a 3 M v Z G J v L 0 R p b V B y b 2 R 1 Y 3 Q u e 1 N 0 e W x l L D I x f S Z x d W 9 0 O y w m c X V v d D t T Z X J 2 Z X I u R G F 0 Y W J h c 2 V c X C 8 y L 1 N R T C 9 h b G x u Y j I y M D t B Z H Z l b n R 1 c m V X b 3 J r c y 9 k Y m 8 v R G l t U H J v Z H V j d C 5 7 T W 9 k Z W x O Y W 1 l L D I y f S Z x d W 9 0 O y w m c X V v d D t T Z X J 2 Z X I u R G F 0 Y W J h c 2 V c X C 8 y L 1 N R T C 9 h b G x u Y j I y M D t B Z H Z l b n R 1 c m V X b 3 J r c y 9 k Y m 8 v R G l t U H J v Z H V j d C 5 7 T G F y Z 2 V Q a G 9 0 b y w y M 3 0 m c X V v d D s s J n F 1 b 3 Q 7 U 2 V y d m V y L k R h d G F i Y X N l X F w v M i 9 T U U w v Y W x s b m I y M j A 7 Q W R 2 Z W 5 0 d X J l V 2 9 y a 3 M v Z G J v L 0 R p b V B y b 2 R 1 Y 3 Q u e 0 V u Z 2 x p c 2 h E Z X N j c m l w d G l v b i w y N H 0 m c X V v d D s s J n F 1 b 3 Q 7 U 2 V y d m V y L k R h d G F i Y X N l X F w v M i 9 T U U w v Y W x s b m I y M j A 7 Q W R 2 Z W 5 0 d X J l V 2 9 y a 3 M v Z G J v L 0 R p b V B y b 2 R 1 Y 3 Q u e 0 Z y Z W 5 j a E R l c 2 N y a X B 0 a W 9 u L D I 1 f S Z x d W 9 0 O y w m c X V v d D t T Z X J 2 Z X I u R G F 0 Y W J h c 2 V c X C 8 y L 1 N R T C 9 h b G x u Y j I y M D t B Z H Z l b n R 1 c m V X b 3 J r c y 9 k Y m 8 v R G l t U H J v Z H V j d C 5 7 Q 2 h p b m V z Z U R l c 2 N y a X B 0 a W 9 u L D I 2 f S Z x d W 9 0 O y w m c X V v d D t T Z X J 2 Z X I u R G F 0 Y W J h c 2 V c X C 8 y L 1 N R T C 9 h b G x u Y j I y M D t B Z H Z l b n R 1 c m V X b 3 J r c y 9 k Y m 8 v R G l t U H J v Z H V j d C 5 7 Q X J h Y m l j R G V z Y 3 J p c H R p b 2 4 s M j d 9 J n F 1 b 3 Q 7 L C Z x d W 9 0 O 1 N l c n Z l c i 5 E Y X R h Y m F z Z V x c L z I v U 1 F M L 2 F s b G 5 i M j I w O 0 F k d m V u d H V y Z V d v c m t z L 2 R i b y 9 E a W 1 Q c m 9 k d W N 0 L n t I Z W J y Z X d E Z X N j c m l w d G l v b i w y O H 0 m c X V v d D s s J n F 1 b 3 Q 7 U 2 V y d m V y L k R h d G F i Y X N l X F w v M i 9 T U U w v Y W x s b m I y M j A 7 Q W R 2 Z W 5 0 d X J l V 2 9 y a 3 M v Z G J v L 0 R p b V B y b 2 R 1 Y 3 Q u e 1 R o Y W l E Z X N j c m l w d G l v b i w y O X 0 m c X V v d D s s J n F 1 b 3 Q 7 U 2 V y d m V y L k R h d G F i Y X N l X F w v M i 9 T U U w v Y W x s b m I y M j A 7 Q W R 2 Z W 5 0 d X J l V 2 9 y a 3 M v Z G J v L 0 R p b V B y b 2 R 1 Y 3 Q u e 0 d l c m 1 h b k R l c 2 N y a X B 0 a W 9 u L D M w f S Z x d W 9 0 O y w m c X V v d D t T Z X J 2 Z X I u R G F 0 Y W J h c 2 V c X C 8 y L 1 N R T C 9 h b G x u Y j I y M D t B Z H Z l b n R 1 c m V X b 3 J r c y 9 k Y m 8 v R G l t U H J v Z H V j d C 5 7 S m F w Y W 5 l c 2 V E Z X N j c m l w d G l v b i w z M X 0 m c X V v d D s s J n F 1 b 3 Q 7 U 2 V y d m V y L k R h d G F i Y X N l X F w v M i 9 T U U w v Y W x s b m I y M j A 7 Q W R 2 Z W 5 0 d X J l V 2 9 y a 3 M v Z G J v L 0 R p b V B y b 2 R 1 Y 3 Q u e 1 R 1 c m t p c 2 h E Z X N j c m l w d G l v b i w z M n 0 m c X V v d D s s J n F 1 b 3 Q 7 U 2 V y d m V y L k R h d G F i Y X N l X F w v M i 9 T U U w v Y W x s b m I y M j A 7 Q W R 2 Z W 5 0 d X J l V 2 9 y a 3 M v Z G J v L 0 R p b V B y b 2 R 1 Y 3 Q u e 1 N 0 Y X J 0 R G F 0 Z S w z M 3 0 m c X V v d D s s J n F 1 b 3 Q 7 U 2 V y d m V y L k R h d G F i Y X N l X F w v M i 9 T U U w v Y W x s b m I y M j A 7 Q W R 2 Z W 5 0 d X J l V 2 9 y a 3 M v Z G J v L 0 R p b V B y b 2 R 1 Y 3 Q u e 0 V u Z E R h d G U s M z R 9 J n F 1 b 3 Q 7 L C Z x d W 9 0 O 1 N l c n Z l c i 5 E Y X R h Y m F z Z V x c L z I v U 1 F M L 2 F s b G 5 i M j I w O 0 F k d m V u d H V y Z V d v c m t z L 2 R i b y 9 E a W 1 Q c m 9 k d W N 0 L n t T d G F 0 d X M s M z V 9 J n F 1 b 3 Q 7 X S w m c X V v d D t D b 2 x 1 b W 5 D b 3 V u d C Z x d W 9 0 O z o z N i w m c X V v d D t L Z X l D b 2 x 1 b W 5 O Y W 1 l c y Z x d W 9 0 O z p b J n F 1 b 3 Q 7 U H J v Z H V j d E t l e S Z x d W 9 0 O 1 0 s J n F 1 b 3 Q 7 Q 2 9 s d W 1 u S W R l b n R p d G l l c y Z x d W 9 0 O z p b J n F 1 b 3 Q 7 U 2 V y d m V y L k R h d G F i Y X N l X F w v M i 9 T U U w v Y W x s b m I y M j A 7 Q W R 2 Z W 5 0 d X J l V 2 9 y a 3 M v Z G J v L 0 R p b V B y b 2 R 1 Y 3 Q u e 1 B y b 2 R 1 Y 3 R L Z X k s M H 0 m c X V v d D s s J n F 1 b 3 Q 7 U 2 V y d m V y L k R h d G F i Y X N l X F w v M i 9 T U U w v Y W x s b m I y M j A 7 Q W R 2 Z W 5 0 d X J l V 2 9 y a 3 M v Z G J v L 0 R p b V B y b 2 R 1 Y 3 Q u e 1 B y b 2 R 1 Y 3 R B b H R l c m 5 h d G V L Z X k s M X 0 m c X V v d D s s J n F 1 b 3 Q 7 U 2 V y d m V y L k R h d G F i Y X N l X F w v M i 9 T U U w v Y W x s b m I y M j A 7 Q W R 2 Z W 5 0 d X J l V 2 9 y a 3 M v Z G J v L 0 R p b V B y b 2 R 1 Y 3 Q u e 1 B y b 2 R 1 Y 3 R T d W J j Y X R l Z 2 9 y e U t l e S w y f S Z x d W 9 0 O y w m c X V v d D t T Z X J 2 Z X I u R G F 0 Y W J h c 2 V c X C 8 y L 1 N R T C 9 h b G x u Y j I y M D t B Z H Z l b n R 1 c m V X b 3 J r c y 9 k Y m 8 v R G l t U H J v Z H V j d C 5 7 V 2 V p Z 2 h 0 V W 5 p d E 1 l Y X N 1 c m V D b 2 R l L D N 9 J n F 1 b 3 Q 7 L C Z x d W 9 0 O 1 N l c n Z l c i 5 E Y X R h Y m F z Z V x c L z I v U 1 F M L 2 F s b G 5 i M j I w O 0 F k d m V u d H V y Z V d v c m t z L 2 R i b y 9 E a W 1 Q c m 9 k d W N 0 L n t T a X p l V W 5 p d E 1 l Y X N 1 c m V D b 2 R l L D R 9 J n F 1 b 3 Q 7 L C Z x d W 9 0 O 1 N l c n Z l c i 5 E Y X R h Y m F z Z V x c L z I v U 1 F M L 2 F s b G 5 i M j I w O 0 F k d m V u d H V y Z V d v c m t z L 2 R i b y 9 E a W 1 Q c m 9 k d W N 0 L n t F b m d s a X N o U H J v Z H V j d E 5 h b W U s N X 0 m c X V v d D s s J n F 1 b 3 Q 7 U 2 V y d m V y L k R h d G F i Y X N l X F w v M i 9 T U U w v Y W x s b m I y M j A 7 Q W R 2 Z W 5 0 d X J l V 2 9 y a 3 M v Z G J v L 0 R p b V B y b 2 R 1 Y 3 Q u e 1 N w Y W 5 p c 2 h Q c m 9 k d W N 0 T m F t Z S w 2 f S Z x d W 9 0 O y w m c X V v d D t T Z X J 2 Z X I u R G F 0 Y W J h c 2 V c X C 8 y L 1 N R T C 9 h b G x u Y j I y M D t B Z H Z l b n R 1 c m V X b 3 J r c y 9 k Y m 8 v R G l t U H J v Z H V j d C 5 7 R n J l b m N o U H J v Z H V j d E 5 h b W U s N 3 0 m c X V v d D s s J n F 1 b 3 Q 7 U 2 V y d m V y L k R h d G F i Y X N l X F w v M i 9 T U U w v Y W x s b m I y M j A 7 Q W R 2 Z W 5 0 d X J l V 2 9 y a 3 M v Z G J v L 0 R p b V B y b 2 R 1 Y 3 Q u e 1 N 0 Y W 5 k Y X J k Q 2 9 z d C w 4 f S Z x d W 9 0 O y w m c X V v d D t T Z X J 2 Z X I u R G F 0 Y W J h c 2 V c X C 8 y L 1 N R T C 9 h b G x u Y j I y M D t B Z H Z l b n R 1 c m V X b 3 J r c y 9 k Y m 8 v R G l t U H J v Z H V j d C 5 7 R m l u a X N o Z W R H b 2 9 k c 0 Z s Y W c s O X 0 m c X V v d D s s J n F 1 b 3 Q 7 U 2 V y d m V y L k R h d G F i Y X N l X F w v M i 9 T U U w v Y W x s b m I y M j A 7 Q W R 2 Z W 5 0 d X J l V 2 9 y a 3 M v Z G J v L 0 R p b V B y b 2 R 1 Y 3 Q u e 0 N v b G 9 y L D E w f S Z x d W 9 0 O y w m c X V v d D t T Z X J 2 Z X I u R G F 0 Y W J h c 2 V c X C 8 y L 1 N R T C 9 h b G x u Y j I y M D t B Z H Z l b n R 1 c m V X b 3 J r c y 9 k Y m 8 v R G l t U H J v Z H V j d C 5 7 U 2 F m Z X R 5 U 3 R v Y 2 t M Z X Z l b C w x M X 0 m c X V v d D s s J n F 1 b 3 Q 7 U 2 V y d m V y L k R h d G F i Y X N l X F w v M i 9 T U U w v Y W x s b m I y M j A 7 Q W R 2 Z W 5 0 d X J l V 2 9 y a 3 M v Z G J v L 0 R p b V B y b 2 R 1 Y 3 Q u e 1 J l b 3 J k Z X J Q b 2 l u d C w x M n 0 m c X V v d D s s J n F 1 b 3 Q 7 U 2 V y d m V y L k R h d G F i Y X N l X F w v M i 9 T U U w v Y W x s b m I y M j A 7 Q W R 2 Z W 5 0 d X J l V 2 9 y a 3 M v Z G J v L 0 R p b V B y b 2 R 1 Y 3 Q u e 0 x p c 3 R Q c m l j Z S w x M 3 0 m c X V v d D s s J n F 1 b 3 Q 7 U 2 V y d m V y L k R h d G F i Y X N l X F w v M i 9 T U U w v Y W x s b m I y M j A 7 Q W R 2 Z W 5 0 d X J l V 2 9 y a 3 M v Z G J v L 0 R p b V B y b 2 R 1 Y 3 Q u e 1 N p e m U s M T R 9 J n F 1 b 3 Q 7 L C Z x d W 9 0 O 1 N l c n Z l c i 5 E Y X R h Y m F z Z V x c L z I v U 1 F M L 2 F s b G 5 i M j I w O 0 F k d m V u d H V y Z V d v c m t z L 2 R i b y 9 E a W 1 Q c m 9 k d W N 0 L n t T a X p l U m F u Z 2 U s M T V 9 J n F 1 b 3 Q 7 L C Z x d W 9 0 O 1 N l c n Z l c i 5 E Y X R h Y m F z Z V x c L z I v U 1 F M L 2 F s b G 5 i M j I w O 0 F k d m V u d H V y Z V d v c m t z L 2 R i b y 9 E a W 1 Q c m 9 k d W N 0 L n t X Z W l n a H Q s M T Z 9 J n F 1 b 3 Q 7 L C Z x d W 9 0 O 1 N l c n Z l c i 5 E Y X R h Y m F z Z V x c L z I v U 1 F M L 2 F s b G 5 i M j I w O 0 F k d m V u d H V y Z V d v c m t z L 2 R i b y 9 E a W 1 Q c m 9 k d W N 0 L n t E Y X l z V G 9 N Y W 5 1 Z m F j d H V y Z S w x N 3 0 m c X V v d D s s J n F 1 b 3 Q 7 U 2 V y d m V y L k R h d G F i Y X N l X F w v M i 9 T U U w v Y W x s b m I y M j A 7 Q W R 2 Z W 5 0 d X J l V 2 9 y a 3 M v Z G J v L 0 R p b V B y b 2 R 1 Y 3 Q u e 1 B y b 2 R 1 Y 3 R M a W 5 l L D E 4 f S Z x d W 9 0 O y w m c X V v d D t T Z X J 2 Z X I u R G F 0 Y W J h c 2 V c X C 8 y L 1 N R T C 9 h b G x u Y j I y M D t B Z H Z l b n R 1 c m V X b 3 J r c y 9 k Y m 8 v R G l t U H J v Z H V j d C 5 7 R G V h b G V y U H J p Y 2 U s M T l 9 J n F 1 b 3 Q 7 L C Z x d W 9 0 O 1 N l c n Z l c i 5 E Y X R h Y m F z Z V x c L z I v U 1 F M L 2 F s b G 5 i M j I w O 0 F k d m V u d H V y Z V d v c m t z L 2 R i b y 9 E a W 1 Q c m 9 k d W N 0 L n t D b G F z c y w y M H 0 m c X V v d D s s J n F 1 b 3 Q 7 U 2 V y d m V y L k R h d G F i Y X N l X F w v M i 9 T U U w v Y W x s b m I y M j A 7 Q W R 2 Z W 5 0 d X J l V 2 9 y a 3 M v Z G J v L 0 R p b V B y b 2 R 1 Y 3 Q u e 1 N 0 e W x l L D I x f S Z x d W 9 0 O y w m c X V v d D t T Z X J 2 Z X I u R G F 0 Y W J h c 2 V c X C 8 y L 1 N R T C 9 h b G x u Y j I y M D t B Z H Z l b n R 1 c m V X b 3 J r c y 9 k Y m 8 v R G l t U H J v Z H V j d C 5 7 T W 9 k Z W x O Y W 1 l L D I y f S Z x d W 9 0 O y w m c X V v d D t T Z X J 2 Z X I u R G F 0 Y W J h c 2 V c X C 8 y L 1 N R T C 9 h b G x u Y j I y M D t B Z H Z l b n R 1 c m V X b 3 J r c y 9 k Y m 8 v R G l t U H J v Z H V j d C 5 7 T G F y Z 2 V Q a G 9 0 b y w y M 3 0 m c X V v d D s s J n F 1 b 3 Q 7 U 2 V y d m V y L k R h d G F i Y X N l X F w v M i 9 T U U w v Y W x s b m I y M j A 7 Q W R 2 Z W 5 0 d X J l V 2 9 y a 3 M v Z G J v L 0 R p b V B y b 2 R 1 Y 3 Q u e 0 V u Z 2 x p c 2 h E Z X N j c m l w d G l v b i w y N H 0 m c X V v d D s s J n F 1 b 3 Q 7 U 2 V y d m V y L k R h d G F i Y X N l X F w v M i 9 T U U w v Y W x s b m I y M j A 7 Q W R 2 Z W 5 0 d X J l V 2 9 y a 3 M v Z G J v L 0 R p b V B y b 2 R 1 Y 3 Q u e 0 Z y Z W 5 j a E R l c 2 N y a X B 0 a W 9 u L D I 1 f S Z x d W 9 0 O y w m c X V v d D t T Z X J 2 Z X I u R G F 0 Y W J h c 2 V c X C 8 y L 1 N R T C 9 h b G x u Y j I y M D t B Z H Z l b n R 1 c m V X b 3 J r c y 9 k Y m 8 v R G l t U H J v Z H V j d C 5 7 Q 2 h p b m V z Z U R l c 2 N y a X B 0 a W 9 u L D I 2 f S Z x d W 9 0 O y w m c X V v d D t T Z X J 2 Z X I u R G F 0 Y W J h c 2 V c X C 8 y L 1 N R T C 9 h b G x u Y j I y M D t B Z H Z l b n R 1 c m V X b 3 J r c y 9 k Y m 8 v R G l t U H J v Z H V j d C 5 7 Q X J h Y m l j R G V z Y 3 J p c H R p b 2 4 s M j d 9 J n F 1 b 3 Q 7 L C Z x d W 9 0 O 1 N l c n Z l c i 5 E Y X R h Y m F z Z V x c L z I v U 1 F M L 2 F s b G 5 i M j I w O 0 F k d m V u d H V y Z V d v c m t z L 2 R i b y 9 E a W 1 Q c m 9 k d W N 0 L n t I Z W J y Z X d E Z X N j c m l w d G l v b i w y O H 0 m c X V v d D s s J n F 1 b 3 Q 7 U 2 V y d m V y L k R h d G F i Y X N l X F w v M i 9 T U U w v Y W x s b m I y M j A 7 Q W R 2 Z W 5 0 d X J l V 2 9 y a 3 M v Z G J v L 0 R p b V B y b 2 R 1 Y 3 Q u e 1 R o Y W l E Z X N j c m l w d G l v b i w y O X 0 m c X V v d D s s J n F 1 b 3 Q 7 U 2 V y d m V y L k R h d G F i Y X N l X F w v M i 9 T U U w v Y W x s b m I y M j A 7 Q W R 2 Z W 5 0 d X J l V 2 9 y a 3 M v Z G J v L 0 R p b V B y b 2 R 1 Y 3 Q u e 0 d l c m 1 h b k R l c 2 N y a X B 0 a W 9 u L D M w f S Z x d W 9 0 O y w m c X V v d D t T Z X J 2 Z X I u R G F 0 Y W J h c 2 V c X C 8 y L 1 N R T C 9 h b G x u Y j I y M D t B Z H Z l b n R 1 c m V X b 3 J r c y 9 k Y m 8 v R G l t U H J v Z H V j d C 5 7 S m F w Y W 5 l c 2 V E Z X N j c m l w d G l v b i w z M X 0 m c X V v d D s s J n F 1 b 3 Q 7 U 2 V y d m V y L k R h d G F i Y X N l X F w v M i 9 T U U w v Y W x s b m I y M j A 7 Q W R 2 Z W 5 0 d X J l V 2 9 y a 3 M v Z G J v L 0 R p b V B y b 2 R 1 Y 3 Q u e 1 R 1 c m t p c 2 h E Z X N j c m l w d G l v b i w z M n 0 m c X V v d D s s J n F 1 b 3 Q 7 U 2 V y d m V y L k R h d G F i Y X N l X F w v M i 9 T U U w v Y W x s b m I y M j A 7 Q W R 2 Z W 5 0 d X J l V 2 9 y a 3 M v Z G J v L 0 R p b V B y b 2 R 1 Y 3 Q u e 1 N 0 Y X J 0 R G F 0 Z S w z M 3 0 m c X V v d D s s J n F 1 b 3 Q 7 U 2 V y d m V y L k R h d G F i Y X N l X F w v M i 9 T U U w v Y W x s b m I y M j A 7 Q W R 2 Z W 5 0 d X J l V 2 9 y a 3 M v Z G J v L 0 R p b V B y b 2 R 1 Y 3 Q u e 0 V u Z E R h d G U s M z R 9 J n F 1 b 3 Q 7 L C Z x d W 9 0 O 1 N l c n Z l c i 5 E Y X R h Y m F z Z V x c L z I v U 1 F M L 2 F s b G 5 i M j I w O 0 F k d m V u d H V y Z V d v c m t z L 2 R i b y 9 E a W 1 Q c m 9 k d W N 0 L n t T d G F 0 d X M s M z V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F s b G 5 i M j I w O 0 F k d m V u d H V y Z V d v c m t z L 2 R i b y 9 E a W 1 Q c m 9 k d W N 0 U 3 V i Y 2 F 0 Z W d v c n k u e 1 B y b 2 R 1 Y 3 R T d W J j Y X R l Z 2 9 y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G Y W N 0 S W 5 0 Z X J u Z X R T Y W x l c y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G Y W N 0 U m V z Z W x s Z X J T Y W x l c y 5 7 U H J v Z H V j d E t l e S w w f S Z x d W 9 0 O y w m c X V v d D t L Z X l D b 2 x 1 b W 5 D b 3 V u d C Z x d W 9 0 O z o x f V 1 9 I i A v P j x F b n R y e S B U e X B l P S J G a W x s T G F z d F V w Z G F 0 Z W Q i I F Z h b H V l P S J k M j A x N y 0 w N y 0 x M l Q x O T o x N T o x N i 4 5 M D U 1 O T Y 0 W i I g L z 4 8 R W 5 0 c n k g V H l w Z T 0 i R m l s b E V y c m 9 y Q 2 9 k Z S I g V m F s d W U 9 I n N V b m t u b 3 d u I i A v P j x F b n R y e S B U e X B l P S J G a W x s Q 2 9 s d W 1 u T m F t Z X M i I F Z h b H V l P S J z W y Z x d W 9 0 O 1 B y b 2 R 1 Y 3 R L Z X k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R W 5 n b G l z a F B y b 2 R 1 Y 3 R O Y W 1 l J n F 1 b 3 Q 7 L C Z x d W 9 0 O 1 N w Y W 5 p c 2 h Q c m 9 k d W N 0 T m F t Z S Z x d W 9 0 O y w m c X V v d D t G c m V u Y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T G F y Z 2 V Q a G 9 0 b y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t d I i A v P j x F b n R y e S B U e X B l P S J G a W x s Q 2 9 s d W 1 u V H l w Z X M i I F Z h b H V l P S J z Q W d Z Q 0 J n W U d C Z 1 l S Q V F Z T U R C R U d C Z 1 V D Q m h F R 0 J n W V F C Z 1 l H Q m d Z R 0 J n W U d C d 2 N H I i A v P j x F b n R y e S B U e X B l P S J G a W x s R X J y b 3 J D b 3 V u d C I g V m F s d W U 9 I m w w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Y w N i I g L z 4 8 R W 5 0 c n k g V H l w Z T 0 i R m l s b F N 0 Y X R 1 c y I g V m F s d W U 9 I n N D b 2 1 w b G V 0 Z S I g L z 4 8 R W 5 0 c n k g V H l w Z T 0 i U X V l c n l J R C I g V m F s d W U 9 I n M x Y z J i Y T R k M C 1 i N T F l L T Q w Z m E t O W U 1 M C 1 h M T h j O D I x N G I x M W I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F k d m V u d H V y Z V d v c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k Y m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U 3 V i Y 2 F 0 Z W d v c n l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b G x u Y j I y M D t B Z H Z l b n R 1 c m V X b 3 J r c y 9 k Y m 8 v R G l t U H J v Z H V j d C 5 7 U H J v Z H V j d F N 1 Y m N h d G V n b 3 J 5 S 2 V 5 L D J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Y W x s b m I y M j A 7 Q W R 2 Z W 5 0 d X J l V 2 9 y a 3 M v Z G J v L 0 R p b V B y b 2 R 1 Y 3 R D Y X R l Z 2 9 y e S 5 7 U H J v Z H V j d E N h d G V n b 3 J 5 S 2 V 5 L D B 9 J n F 1 b 3 Q 7 L C Z x d W 9 0 O 0 t l e U N v b H V t b k N v d W 5 0 J n F 1 b 3 Q 7 O j F 9 X S w m c X V v d D t j b 2 x 1 b W 5 J Z G V u d G l 0 a W V z J n F 1 b 3 Q 7 O l s m c X V v d D t T Z X J 2 Z X I u R G F 0 Y W J h c 2 V c X C 8 y L 1 N R T C 9 h b G x u Y j I y M D t B Z H Z l b n R 1 c m V X b 3 J r c y 9 k Y m 8 v R G l t U H J v Z H V j d F N 1 Y m N h d G V n b 3 J 5 L n t Q c m 9 k d W N 0 U 3 V i Y 2 F 0 Z W d v c n l L Z X k s M H 0 m c X V v d D s s J n F 1 b 3 Q 7 U 2 V y d m V y L k R h d G F i Y X N l X F w v M i 9 T U U w v Y W x s b m I y M j A 7 Q W R 2 Z W 5 0 d X J l V 2 9 y a 3 M v Z G J v L 0 R p b V B y b 2 R 1 Y 3 R T d W J j Y X R l Z 2 9 y e S 5 7 U H J v Z H V j d F N 1 Y m N h d G V n b 3 J 5 Q W x 0 Z X J u Y X R l S 2 V 5 L D F 9 J n F 1 b 3 Q 7 L C Z x d W 9 0 O 1 N l c n Z l c i 5 E Y X R h Y m F z Z V x c L z I v U 1 F M L 2 F s b G 5 i M j I w O 0 F k d m V u d H V y Z V d v c m t z L 2 R i b y 9 E a W 1 Q c m 9 k d W N 0 U 3 V i Y 2 F 0 Z W d v c n k u e 0 V u Z 2 x p c 2 h Q c m 9 k d W N 0 U 3 V i Y 2 F 0 Z W d v c n l O Y W 1 l L D J 9 J n F 1 b 3 Q 7 L C Z x d W 9 0 O 1 N l c n Z l c i 5 E Y X R h Y m F z Z V x c L z I v U 1 F M L 2 F s b G 5 i M j I w O 0 F k d m V u d H V y Z V d v c m t z L 2 R i b y 9 E a W 1 Q c m 9 k d W N 0 U 3 V i Y 2 F 0 Z W d v c n k u e 1 N w Y W 5 p c 2 h Q c m 9 k d W N 0 U 3 V i Y 2 F 0 Z W d v c n l O Y W 1 l L D N 9 J n F 1 b 3 Q 7 L C Z x d W 9 0 O 1 N l c n Z l c i 5 E Y X R h Y m F z Z V x c L z I v U 1 F M L 2 F s b G 5 i M j I w O 0 F k d m V u d H V y Z V d v c m t z L 2 R i b y 9 E a W 1 Q c m 9 k d W N 0 U 3 V i Y 2 F 0 Z W d v c n k u e 0 Z y Z W 5 j a F B y b 2 R 1 Y 3 R T d W J j Y X R l Z 2 9 y e U 5 h b W U s N H 0 m c X V v d D s s J n F 1 b 3 Q 7 U 2 V y d m V y L k R h d G F i Y X N l X F w v M i 9 T U U w v Y W x s b m I y M j A 7 Q W R 2 Z W 5 0 d X J l V 2 9 y a 3 M v Z G J v L 0 R p b V B y b 2 R 1 Y 3 R T d W J j Y X R l Z 2 9 y e S 5 7 U H J v Z H V j d E N h d G V n b 3 J 5 S 2 V 5 L D V 9 J n F 1 b 3 Q 7 X S w m c X V v d D t D b 2 x 1 b W 5 D b 3 V u d C Z x d W 9 0 O z o 2 L C Z x d W 9 0 O 0 t l e U N v b H V t b k 5 h b W V z J n F 1 b 3 Q 7 O l s m c X V v d D t Q c m 9 k d W N 0 U 3 V i Y 2 F 0 Z W d v c n l L Z X k m c X V v d D t d L C Z x d W 9 0 O 0 N v b H V t b k l k Z W 5 0 a X R p Z X M m c X V v d D s 6 W y Z x d W 9 0 O 1 N l c n Z l c i 5 E Y X R h Y m F z Z V x c L z I v U 1 F M L 2 F s b G 5 i M j I w O 0 F k d m V u d H V y Z V d v c m t z L 2 R i b y 9 E a W 1 Q c m 9 k d W N 0 U 3 V i Y 2 F 0 Z W d v c n k u e 1 B y b 2 R 1 Y 3 R T d W J j Y X R l Z 2 9 y e U t l e S w w f S Z x d W 9 0 O y w m c X V v d D t T Z X J 2 Z X I u R G F 0 Y W J h c 2 V c X C 8 y L 1 N R T C 9 h b G x u Y j I y M D t B Z H Z l b n R 1 c m V X b 3 J r c y 9 k Y m 8 v R G l t U H J v Z H V j d F N 1 Y m N h d G V n b 3 J 5 L n t Q c m 9 k d W N 0 U 3 V i Y 2 F 0 Z W d v c n l B b H R l c m 5 h d G V L Z X k s M X 0 m c X V v d D s s J n F 1 b 3 Q 7 U 2 V y d m V y L k R h d G F i Y X N l X F w v M i 9 T U U w v Y W x s b m I y M j A 7 Q W R 2 Z W 5 0 d X J l V 2 9 y a 3 M v Z G J v L 0 R p b V B y b 2 R 1 Y 3 R T d W J j Y X R l Z 2 9 y e S 5 7 R W 5 n b G l z a F B y b 2 R 1 Y 3 R T d W J j Y X R l Z 2 9 y e U 5 h b W U s M n 0 m c X V v d D s s J n F 1 b 3 Q 7 U 2 V y d m V y L k R h d G F i Y X N l X F w v M i 9 T U U w v Y W x s b m I y M j A 7 Q W R 2 Z W 5 0 d X J l V 2 9 y a 3 M v Z G J v L 0 R p b V B y b 2 R 1 Y 3 R T d W J j Y X R l Z 2 9 y e S 5 7 U 3 B h b m l z a F B y b 2 R 1 Y 3 R T d W J j Y X R l Z 2 9 y e U 5 h b W U s M 3 0 m c X V v d D s s J n F 1 b 3 Q 7 U 2 V y d m V y L k R h d G F i Y X N l X F w v M i 9 T U U w v Y W x s b m I y M j A 7 Q W R 2 Z W 5 0 d X J l V 2 9 y a 3 M v Z G J v L 0 R p b V B y b 2 R 1 Y 3 R T d W J j Y X R l Z 2 9 y e S 5 7 R n J l b m N o U H J v Z H V j d F N 1 Y m N h d G V n b 3 J 5 T m F t Z S w 0 f S Z x d W 9 0 O y w m c X V v d D t T Z X J 2 Z X I u R G F 0 Y W J h c 2 V c X C 8 y L 1 N R T C 9 h b G x u Y j I y M D t B Z H Z l b n R 1 c m V X b 3 J r c y 9 k Y m 8 v R G l t U H J v Z H V j d F N 1 Y m N h d G V n b 3 J 5 L n t Q c m 9 k d W N 0 Q 2 F 0 Z W d v c n l L Z X k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W x s b m I y M j A 7 Q W R 2 Z W 5 0 d X J l V 2 9 y a 3 M v Z G J v L 0 R p b V B y b 2 R 1 Y 3 Q u e 1 B y b 2 R 1 Y 3 R T d W J j Y X R l Z 2 9 y e U t l e S w y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F s b G 5 i M j I w O 0 F k d m V u d H V y Z V d v c m t z L 2 R i b y 9 E a W 1 Q c m 9 k d W N 0 Q 2 F 0 Z W d v c n k u e 1 B y b 2 R 1 Y 3 R D Y X R l Z 2 9 y e U t l e S w w f S Z x d W 9 0 O y w m c X V v d D t L Z X l D b 2 x 1 b W 5 D b 3 V u d C Z x d W 9 0 O z o x f V 1 9 I i A v P j x F b n R y e S B U e X B l P S J G a W x s T G F z d F V w Z G F 0 Z W Q i I F Z h b H V l P S J k M j A x N y 0 w N y 0 x M l Q x O T o x N T o x N i 4 5 M T k x M z I 1 W i I g L z 4 8 R W 5 0 c n k g V H l w Z T 0 i R m l s b E V y c m 9 y Q 2 9 k Z S I g V m F s d W U 9 I n N V b m t u b 3 d u I i A v P j x F b n R y e S B U e X B l P S J G a W x s Q 2 9 s d W 1 u T m F t Z X M i I F Z h b H V l P S J z W y Z x d W 9 0 O 1 B y b 2 R 1 Y 3 R T d W J j Y X R l Z 2 9 y e U t l e S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t d I i A v P j x F b n R y e S B U e X B l P S J G a W x s Q 2 9 s d W 1 u V H l w Z X M i I F Z h b H V l P S J z Q W d J R 0 J n W U M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z c i I C 8 + P E V u d H J 5 I F R 5 c G U 9 I k Z p b G x T d G F 0 d X M i I F Z h b H V l P S J z Q 2 9 t c G x l d G U i I C 8 + P E V u d H J 5 I F R 5 c G U 9 I l F 1 Z X J 5 S U Q i I F Z h b H V l P S J z N T J i O W E 0 N m E t Z W Q 0 Y y 0 0 O D g 4 L T k 5 N 2 I t N j I 1 O W R i Y W Z m Y T B m I i A v P j w v U 3 R h Y m x l R W 5 0 c m l l c z 4 8 L 0 l 0 Z W 0 + P E l 0 Z W 0 + P E l 0 Z W 1 M b 2 N h d G l v b j 4 8 S X R l b V R 5 c G U + R m 9 y b X V s Y T w v S X R l b V R 5 c G U + P E l 0 Z W 1 Q Y X R o P l N l Y 3 R p b 2 4 x L 0 R p b V B y b 2 R 1 Y 3 R T d W J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Q W R 2 Z W 5 0 d X J l V 2 9 y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Z G J v X 0 R p b V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R 2 V v Z 3 J h c G h 5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W x s b m I y M j A 7 Q W R 2 Z W 5 0 d X J l V 2 9 y a 3 M v Z G J v L 0 R p b U N 1 c 3 R v b W V y L n t H Z W 9 n c m F w a H l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b G x u Y j I y M D t B Z H Z l b n R 1 c m V X b 3 J r c y 9 k Y m 8 v R G l t U m V z Z W x s Z X I u e 0 d l b 2 d y Y X B o e U t l e S w x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U 1 F M L 2 F s b G 5 i M j I w O 0 F k d m V u d H V y Z V d v c m t z L 2 R i b y 9 E a W 1 T Y W x l c 1 R l c n J p d G 9 y e S 5 7 U 2 F s Z X N U Z X J y a X R v c n l L Z X k s M H 0 m c X V v d D s s J n F 1 b 3 Q 7 S 2 V 5 Q 2 9 s d W 1 u Q 2 9 1 b n Q m c X V v d D s 6 M X 1 d L C Z x d W 9 0 O 2 N v b H V t b k l k Z W 5 0 a X R p Z X M m c X V v d D s 6 W y Z x d W 9 0 O 1 N l c n Z l c i 5 E Y X R h Y m F z Z V x c L z I v U 1 F M L 2 F s b G 5 i M j I w O 0 F k d m V u d H V y Z V d v c m t z L 2 R i b y 9 E a W 1 H Z W 9 n c m F w a H k u e 0 d l b 2 d y Y X B o e U t l e S w w f S Z x d W 9 0 O y w m c X V v d D t T Z X J 2 Z X I u R G F 0 Y W J h c 2 V c X C 8 y L 1 N R T C 9 h b G x u Y j I y M D t B Z H Z l b n R 1 c m V X b 3 J r c y 9 k Y m 8 v R G l t R 2 V v Z 3 J h c G h 5 L n t D a X R 5 L D F 9 J n F 1 b 3 Q 7 L C Z x d W 9 0 O 1 N l c n Z l c i 5 E Y X R h Y m F z Z V x c L z I v U 1 F M L 2 F s b G 5 i M j I w O 0 F k d m V u d H V y Z V d v c m t z L 2 R i b y 9 E a W 1 H Z W 9 n c m F w a H k u e 1 N 0 Y X R l U H J v d m l u Y 2 V D b 2 R l L D J 9 J n F 1 b 3 Q 7 L C Z x d W 9 0 O 1 N l c n Z l c i 5 E Y X R h Y m F z Z V x c L z I v U 1 F M L 2 F s b G 5 i M j I w O 0 F k d m V u d H V y Z V d v c m t z L 2 R i b y 9 E a W 1 H Z W 9 n c m F w a H k u e 1 N 0 Y X R l U H J v d m l u Y 2 V O Y W 1 l L D N 9 J n F 1 b 3 Q 7 L C Z x d W 9 0 O 1 N l c n Z l c i 5 E Y X R h Y m F z Z V x c L z I v U 1 F M L 2 F s b G 5 i M j I w O 0 F k d m V u d H V y Z V d v c m t z L 2 R i b y 9 E a W 1 H Z W 9 n c m F w a H k u e 0 N v d W 5 0 c n l S Z W d p b 2 5 D b 2 R l L D R 9 J n F 1 b 3 Q 7 L C Z x d W 9 0 O 1 N l c n Z l c i 5 E Y X R h Y m F z Z V x c L z I v U 1 F M L 2 F s b G 5 i M j I w O 0 F k d m V u d H V y Z V d v c m t z L 2 R i b y 9 E a W 1 H Z W 9 n c m F w a H k u e 0 V u Z 2 x p c 2 h D b 3 V u d H J 5 U m V n a W 9 u T m F t Z S w 1 f S Z x d W 9 0 O y w m c X V v d D t T Z X J 2 Z X I u R G F 0 Y W J h c 2 V c X C 8 y L 1 N R T C 9 h b G x u Y j I y M D t B Z H Z l b n R 1 c m V X b 3 J r c y 9 k Y m 8 v R G l t R 2 V v Z 3 J h c G h 5 L n t T c G F u a X N o Q 2 9 1 b n R y e V J l Z 2 l v b k 5 h b W U s N n 0 m c X V v d D s s J n F 1 b 3 Q 7 U 2 V y d m V y L k R h d G F i Y X N l X F w v M i 9 T U U w v Y W x s b m I y M j A 7 Q W R 2 Z W 5 0 d X J l V 2 9 y a 3 M v Z G J v L 0 R p b U d l b 2 d y Y X B o e S 5 7 R n J l b m N o Q 2 9 1 b n R y e V J l Z 2 l v b k 5 h b W U s N 3 0 m c X V v d D s s J n F 1 b 3 Q 7 U 2 V y d m V y L k R h d G F i Y X N l X F w v M i 9 T U U w v Y W x s b m I y M j A 7 Q W R 2 Z W 5 0 d X J l V 2 9 y a 3 M v Z G J v L 0 R p b U d l b 2 d y Y X B o e S 5 7 U G 9 z d G F s Q 2 9 k Z S w 4 f S Z x d W 9 0 O y w m c X V v d D t T Z X J 2 Z X I u R G F 0 Y W J h c 2 V c X C 8 y L 1 N R T C 9 h b G x u Y j I y M D t B Z H Z l b n R 1 c m V X b 3 J r c y 9 k Y m 8 v R G l t R 2 V v Z 3 J h c G h 5 L n t T Y W x l c 1 R l c n J p d G 9 y e U t l e S w 5 f S Z x d W 9 0 O y w m c X V v d D t T Z X J 2 Z X I u R G F 0 Y W J h c 2 V c X C 8 y L 1 N R T C 9 h b G x u Y j I y M D t B Z H Z l b n R 1 c m V X b 3 J r c y 9 k Y m 8 v R G l t R 2 V v Z 3 J h c G h 5 L n t J c E F k Z H J l c 3 N M b 2 N h d G 9 y L D E w f S Z x d W 9 0 O 1 0 s J n F 1 b 3 Q 7 Q 2 9 s d W 1 u Q 2 9 1 b n Q m c X V v d D s 6 M T E s J n F 1 b 3 Q 7 S 2 V 5 Q 2 9 s d W 1 u T m F t Z X M m c X V v d D s 6 W y Z x d W 9 0 O 0 d l b 2 d y Y X B o e U t l e S Z x d W 9 0 O 1 0 s J n F 1 b 3 Q 7 Q 2 9 s d W 1 u S W R l b n R p d G l l c y Z x d W 9 0 O z p b J n F 1 b 3 Q 7 U 2 V y d m V y L k R h d G F i Y X N l X F w v M i 9 T U U w v Y W x s b m I y M j A 7 Q W R 2 Z W 5 0 d X J l V 2 9 y a 3 M v Z G J v L 0 R p b U d l b 2 d y Y X B o e S 5 7 R 2 V v Z 3 J h c G h 5 S 2 V 5 L D B 9 J n F 1 b 3 Q 7 L C Z x d W 9 0 O 1 N l c n Z l c i 5 E Y X R h Y m F z Z V x c L z I v U 1 F M L 2 F s b G 5 i M j I w O 0 F k d m V u d H V y Z V d v c m t z L 2 R i b y 9 E a W 1 H Z W 9 n c m F w a H k u e 0 N p d H k s M X 0 m c X V v d D s s J n F 1 b 3 Q 7 U 2 V y d m V y L k R h d G F i Y X N l X F w v M i 9 T U U w v Y W x s b m I y M j A 7 Q W R 2 Z W 5 0 d X J l V 2 9 y a 3 M v Z G J v L 0 R p b U d l b 2 d y Y X B o e S 5 7 U 3 R h d G V Q c m 9 2 a W 5 j Z U N v Z G U s M n 0 m c X V v d D s s J n F 1 b 3 Q 7 U 2 V y d m V y L k R h d G F i Y X N l X F w v M i 9 T U U w v Y W x s b m I y M j A 7 Q W R 2 Z W 5 0 d X J l V 2 9 y a 3 M v Z G J v L 0 R p b U d l b 2 d y Y X B o e S 5 7 U 3 R h d G V Q c m 9 2 a W 5 j Z U 5 h b W U s M 3 0 m c X V v d D s s J n F 1 b 3 Q 7 U 2 V y d m V y L k R h d G F i Y X N l X F w v M i 9 T U U w v Y W x s b m I y M j A 7 Q W R 2 Z W 5 0 d X J l V 2 9 y a 3 M v Z G J v L 0 R p b U d l b 2 d y Y X B o e S 5 7 Q 2 9 1 b n R y e V J l Z 2 l v b k N v Z G U s N H 0 m c X V v d D s s J n F 1 b 3 Q 7 U 2 V y d m V y L k R h d G F i Y X N l X F w v M i 9 T U U w v Y W x s b m I y M j A 7 Q W R 2 Z W 5 0 d X J l V 2 9 y a 3 M v Z G J v L 0 R p b U d l b 2 d y Y X B o e S 5 7 R W 5 n b G l z a E N v d W 5 0 c n l S Z W d p b 2 5 O Y W 1 l L D V 9 J n F 1 b 3 Q 7 L C Z x d W 9 0 O 1 N l c n Z l c i 5 E Y X R h Y m F z Z V x c L z I v U 1 F M L 2 F s b G 5 i M j I w O 0 F k d m V u d H V y Z V d v c m t z L 2 R i b y 9 E a W 1 H Z W 9 n c m F w a H k u e 1 N w Y W 5 p c 2 h D b 3 V u d H J 5 U m V n a W 9 u T m F t Z S w 2 f S Z x d W 9 0 O y w m c X V v d D t T Z X J 2 Z X I u R G F 0 Y W J h c 2 V c X C 8 y L 1 N R T C 9 h b G x u Y j I y M D t B Z H Z l b n R 1 c m V X b 3 J r c y 9 k Y m 8 v R G l t R 2 V v Z 3 J h c G h 5 L n t G c m V u Y 2 h D b 3 V u d H J 5 U m V n a W 9 u T m F t Z S w 3 f S Z x d W 9 0 O y w m c X V v d D t T Z X J 2 Z X I u R G F 0 Y W J h c 2 V c X C 8 y L 1 N R T C 9 h b G x u Y j I y M D t B Z H Z l b n R 1 c m V X b 3 J r c y 9 k Y m 8 v R G l t R 2 V v Z 3 J h c G h 5 L n t Q b 3 N 0 Y W x D b 2 R l L D h 9 J n F 1 b 3 Q 7 L C Z x d W 9 0 O 1 N l c n Z l c i 5 E Y X R h Y m F z Z V x c L z I v U 1 F M L 2 F s b G 5 i M j I w O 0 F k d m V u d H V y Z V d v c m t z L 2 R i b y 9 E a W 1 H Z W 9 n c m F w a H k u e 1 N h b G V z V G V y c m l 0 b 3 J 5 S 2 V 5 L D l 9 J n F 1 b 3 Q 7 L C Z x d W 9 0 O 1 N l c n Z l c i 5 E Y X R h Y m F z Z V x c L z I v U 1 F M L 2 F s b G 5 i M j I w O 0 F k d m V u d H V y Z V d v c m t z L 2 R i b y 9 E a W 1 H Z W 9 n c m F w a H k u e 0 l w Q W R k c m V z c 0 x v Y 2 F 0 b 3 I s M T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E a W 1 D d X N 0 b 2 1 l c i 5 7 R 2 V v Z 3 J h c G h 5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W x s b m I y M j A 7 Q W R 2 Z W 5 0 d X J l V 2 9 y a 3 M v Z G J v L 0 R p b V J l c 2 V s b G V y L n t H Z W 9 n c m F w a H l L Z X k s M X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1 N R T C 9 h b G x u Y j I y M D t B Z H Z l b n R 1 c m V X b 3 J r c y 9 k Y m 8 v R G l t U 2 F s Z X N U Z X J y a X R v c n k u e 1 N h b G V z V G V y c m l 0 b 3 J 5 S 2 V 5 L D B 9 J n F 1 b 3 Q 7 L C Z x d W 9 0 O 0 t l e U N v b H V t b k N v d W 5 0 J n F 1 b 3 Q 7 O j F 9 X X 0 i I C 8 + P E V u d H J 5 I F R 5 c G U 9 I k Z p b G x M Y X N 0 V X B k Y X R l Z C I g V m F s d W U 9 I m Q y M D E 3 L T A 3 L T E y V D E 5 O j E 1 O j E 2 L j k 0 M D E 4 O D Z a I i A v P j x F b n R y e S B U e X B l P S J G a W x s R X J y b 3 J D b 2 R l I i B W Y W x 1 Z T 0 i c 1 V u a 2 5 v d 2 4 i I C 8 + P E V u d H J 5 I F R 5 c G U 9 I k Z p b G x D b 2 x 1 b W 5 O Y W 1 l c y I g V m F s d W U 9 I n N b J n F 1 b 3 Q 7 R 2 V v Z 3 J h c G h 5 S 2 V 5 J n F 1 b 3 Q 7 L C Z x d W 9 0 O 0 N p d H k m c X V v d D s s J n F 1 b 3 Q 7 U 3 R h d G V Q c m 9 2 a W 5 j Z U N v Z G U m c X V v d D s s J n F 1 b 3 Q 7 U 3 R h d G V Q c m 9 2 a W 5 j Z U 5 h b W U m c X V v d D s s J n F 1 b 3 Q 7 Q 2 9 1 b n R y e V J l Z 2 l v b k N v Z G U m c X V v d D s s J n F 1 b 3 Q 7 R W 5 n b G l z a E N v d W 5 0 c n l S Z W d p b 2 5 O Y W 1 l J n F 1 b 3 Q 7 L C Z x d W 9 0 O 1 N w Y W 5 p c 2 h D b 3 V u d H J 5 U m V n a W 9 u T m F t Z S Z x d W 9 0 O y w m c X V v d D t G c m V u Y 2 h D b 3 V u d H J 5 U m V n a W 9 u T m F t Z S Z x d W 9 0 O y w m c X V v d D t Q b 3 N 0 Y W x D b 2 R l J n F 1 b 3 Q 7 L C Z x d W 9 0 O 1 N h b G V z V G V y c m l 0 b 3 J 5 S 2 V 5 J n F 1 b 3 Q 7 L C Z x d W 9 0 O 0 l w Q W R k c m V z c 0 x v Y 2 F 0 b 3 I m c X V v d D t d I i A v P j x F b n R y e S B U e X B l P S J G a W x s Q 2 9 s d W 1 u V H l w Z X M i I F Z h b H V l P S J z Q W d Z R 0 J n W U d C Z 1 l H Q W d Z P S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2 N T U i I C 8 + P E V u d H J 5 I F R 5 c G U 9 I k Z p b G x T d G F 0 d X M i I F Z h b H V l P S J z Q 2 9 t c G x l d G U i I C 8 + P E V u d H J 5 I F R 5 c G U 9 I l F 1 Z X J 5 S U Q i I F Z h b H V l P S J z M T c z M T Q 2 Z D U t O D h h Z i 0 0 N m J i L T k z Z m U t Z W I 1 M j I 0 Z T A w N T I 5 I i A v P j w v U 3 R h Y m x l R W 5 0 c m l l c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W R 2 Z W 5 0 d X J l V 2 9 y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Z G J v X 0 R p b U d l b 2 d y Y X B o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s m c X V v d D t D d X N 0 b 2 1 l c k t l e S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F s b G 5 i M j I w O 0 F k d m V u d H V y Z V d v c m t z L 2 R i b y 9 E a W 1 H Z W 9 n c m F w a H k u e 0 d l b 2 d y Y X B o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b G x u Y j I y M D t B Z H Z l b n R 1 c m V X b 3 J r c y 9 k Y m 8 v R m F j d F N 1 c n Z l e V J l c 3 B v b n N l L n t D d X N 0 b 2 1 l c k t l e S w y f S Z x d W 9 0 O y w m c X V v d D t L Z X l D b 2 x 1 b W 5 D b 3 V u d C Z x d W 9 0 O z o x f V 0 s J n F 1 b 3 Q 7 Y 2 9 s d W 1 u S W R l b n R p d G l l c y Z x d W 9 0 O z p b J n F 1 b 3 Q 7 U 2 V y d m V y L k R h d G F i Y X N l X F w v M i 9 T U U w v Y W x s b m I y M j A 7 Q W R 2 Z W 5 0 d X J l V 2 9 y a 3 M v Z G J v L 0 R p b U N 1 c 3 R v b W V y L n t D d X N 0 b 2 1 l c k t l e S w w f S Z x d W 9 0 O y w m c X V v d D t T Z X J 2 Z X I u R G F 0 Y W J h c 2 V c X C 8 y L 1 N R T C 9 h b G x u Y j I y M D t B Z H Z l b n R 1 c m V X b 3 J r c y 9 k Y m 8 v R G l t Q 3 V z d G 9 t Z X I u e 0 d l b 2 d y Y X B o e U t l e S w x f S Z x d W 9 0 O y w m c X V v d D t T Z X J 2 Z X I u R G F 0 Y W J h c 2 V c X C 8 y L 1 N R T C 9 h b G x u Y j I y M D t B Z H Z l b n R 1 c m V X b 3 J r c y 9 k Y m 8 v R G l t Q 3 V z d G 9 t Z X I u e 0 N 1 c 3 R v b W V y Q W x 0 Z X J u Y X R l S 2 V 5 L D J 9 J n F 1 b 3 Q 7 L C Z x d W 9 0 O 1 N l c n Z l c i 5 E Y X R h Y m F z Z V x c L z I v U 1 F M L 2 F s b G 5 i M j I w O 0 F k d m V u d H V y Z V d v c m t z L 2 R i b y 9 E a W 1 D d X N 0 b 2 1 l c i 5 7 V G l 0 b G U s M 3 0 m c X V v d D s s J n F 1 b 3 Q 7 U 2 V y d m V y L k R h d G F i Y X N l X F w v M i 9 T U U w v Y W x s b m I y M j A 7 Q W R 2 Z W 5 0 d X J l V 2 9 y a 3 M v Z G J v L 0 R p b U N 1 c 3 R v b W V y L n t G a X J z d E 5 h b W U s N H 0 m c X V v d D s s J n F 1 b 3 Q 7 U 2 V y d m V y L k R h d G F i Y X N l X F w v M i 9 T U U w v Y W x s b m I y M j A 7 Q W R 2 Z W 5 0 d X J l V 2 9 y a 3 M v Z G J v L 0 R p b U N 1 c 3 R v b W V y L n t N a W R k b G V O Y W 1 l L D V 9 J n F 1 b 3 Q 7 L C Z x d W 9 0 O 1 N l c n Z l c i 5 E Y X R h Y m F z Z V x c L z I v U 1 F M L 2 F s b G 5 i M j I w O 0 F k d m V u d H V y Z V d v c m t z L 2 R i b y 9 E a W 1 D d X N 0 b 2 1 l c i 5 7 T G F z d E 5 h b W U s N n 0 m c X V v d D s s J n F 1 b 3 Q 7 U 2 V y d m V y L k R h d G F i Y X N l X F w v M i 9 T U U w v Y W x s b m I y M j A 7 Q W R 2 Z W 5 0 d X J l V 2 9 y a 3 M v Z G J v L 0 R p b U N 1 c 3 R v b W V y L n t O Y W 1 l U 3 R 5 b G U s N 3 0 m c X V v d D s s J n F 1 b 3 Q 7 U 2 V y d m V y L k R h d G F i Y X N l X F w v M i 9 T U U w v Y W x s b m I y M j A 7 Q W R 2 Z W 5 0 d X J l V 2 9 y a 3 M v Z G J v L 0 R p b U N 1 c 3 R v b W V y L n t C a X J 0 a E R h d G U s O H 0 m c X V v d D s s J n F 1 b 3 Q 7 U 2 V y d m V y L k R h d G F i Y X N l X F w v M i 9 T U U w v Y W x s b m I y M j A 7 Q W R 2 Z W 5 0 d X J l V 2 9 y a 3 M v Z G J v L 0 R p b U N 1 c 3 R v b W V y L n t N Y X J p d G F s U 3 R h d H V z L D l 9 J n F 1 b 3 Q 7 L C Z x d W 9 0 O 1 N l c n Z l c i 5 E Y X R h Y m F z Z V x c L z I v U 1 F M L 2 F s b G 5 i M j I w O 0 F k d m V u d H V y Z V d v c m t z L 2 R i b y 9 E a W 1 D d X N 0 b 2 1 l c i 5 7 U 3 V m Z m l 4 L D E w f S Z x d W 9 0 O y w m c X V v d D t T Z X J 2 Z X I u R G F 0 Y W J h c 2 V c X C 8 y L 1 N R T C 9 h b G x u Y j I y M D t B Z H Z l b n R 1 c m V X b 3 J r c y 9 k Y m 8 v R G l t Q 3 V z d G 9 t Z X I u e 0 d l b m R l c i w x M X 0 m c X V v d D s s J n F 1 b 3 Q 7 U 2 V y d m V y L k R h d G F i Y X N l X F w v M i 9 T U U w v Y W x s b m I y M j A 7 Q W R 2 Z W 5 0 d X J l V 2 9 y a 3 M v Z G J v L 0 R p b U N 1 c 3 R v b W V y L n t F b W F p b E F k Z H J l c 3 M s M T J 9 J n F 1 b 3 Q 7 L C Z x d W 9 0 O 1 N l c n Z l c i 5 E Y X R h Y m F z Z V x c L z I v U 1 F M L 2 F s b G 5 i M j I w O 0 F k d m V u d H V y Z V d v c m t z L 2 R i b y 9 E a W 1 D d X N 0 b 2 1 l c i 5 7 W W V h c m x 5 S W 5 j b 2 1 l L D E z f S Z x d W 9 0 O y w m c X V v d D t T Z X J 2 Z X I u R G F 0 Y W J h c 2 V c X C 8 y L 1 N R T C 9 h b G x u Y j I y M D t B Z H Z l b n R 1 c m V X b 3 J r c y 9 k Y m 8 v R G l t Q 3 V z d G 9 t Z X I u e 1 R v d G F s Q 2 h p b G R y Z W 4 s M T R 9 J n F 1 b 3 Q 7 L C Z x d W 9 0 O 1 N l c n Z l c i 5 E Y X R h Y m F z Z V x c L z I v U 1 F M L 2 F s b G 5 i M j I w O 0 F k d m V u d H V y Z V d v c m t z L 2 R i b y 9 E a W 1 D d X N 0 b 2 1 l c i 5 7 T n V t Y m V y Q 2 h p b G R y Z W 5 B d E h v b W U s M T V 9 J n F 1 b 3 Q 7 L C Z x d W 9 0 O 1 N l c n Z l c i 5 E Y X R h Y m F z Z V x c L z I v U 1 F M L 2 F s b G 5 i M j I w O 0 F k d m V u d H V y Z V d v c m t z L 2 R i b y 9 E a W 1 D d X N 0 b 2 1 l c i 5 7 R W 5 n b G l z a E V k d W N h d G l v b i w x N n 0 m c X V v d D s s J n F 1 b 3 Q 7 U 2 V y d m V y L k R h d G F i Y X N l X F w v M i 9 T U U w v Y W x s b m I y M j A 7 Q W R 2 Z W 5 0 d X J l V 2 9 y a 3 M v Z G J v L 0 R p b U N 1 c 3 R v b W V y L n t T c G F u a X N o R W R 1 Y 2 F 0 a W 9 u L D E 3 f S Z x d W 9 0 O y w m c X V v d D t T Z X J 2 Z X I u R G F 0 Y W J h c 2 V c X C 8 y L 1 N R T C 9 h b G x u Y j I y M D t B Z H Z l b n R 1 c m V X b 3 J r c y 9 k Y m 8 v R G l t Q 3 V z d G 9 t Z X I u e 0 Z y Z W 5 j a E V k d W N h d G l v b i w x O H 0 m c X V v d D s s J n F 1 b 3 Q 7 U 2 V y d m V y L k R h d G F i Y X N l X F w v M i 9 T U U w v Y W x s b m I y M j A 7 Q W R 2 Z W 5 0 d X J l V 2 9 y a 3 M v Z G J v L 0 R p b U N 1 c 3 R v b W V y L n t F b m d s a X N o T 2 N j d X B h d G l v b i w x O X 0 m c X V v d D s s J n F 1 b 3 Q 7 U 2 V y d m V y L k R h d G F i Y X N l X F w v M i 9 T U U w v Y W x s b m I y M j A 7 Q W R 2 Z W 5 0 d X J l V 2 9 y a 3 M v Z G J v L 0 R p b U N 1 c 3 R v b W V y L n t T c G F u a X N o T 2 N j d X B h d G l v b i w y M H 0 m c X V v d D s s J n F 1 b 3 Q 7 U 2 V y d m V y L k R h d G F i Y X N l X F w v M i 9 T U U w v Y W x s b m I y M j A 7 Q W R 2 Z W 5 0 d X J l V 2 9 y a 3 M v Z G J v L 0 R p b U N 1 c 3 R v b W V y L n t G c m V u Y 2 h P Y 2 N 1 c G F 0 a W 9 u L D I x f S Z x d W 9 0 O y w m c X V v d D t T Z X J 2 Z X I u R G F 0 Y W J h c 2 V c X C 8 y L 1 N R T C 9 h b G x u Y j I y M D t B Z H Z l b n R 1 c m V X b 3 J r c y 9 k Y m 8 v R G l t Q 3 V z d G 9 t Z X I u e 0 h v d X N l T 3 d u Z X J G b G F n L D I y f S Z x d W 9 0 O y w m c X V v d D t T Z X J 2 Z X I u R G F 0 Y W J h c 2 V c X C 8 y L 1 N R T C 9 h b G x u Y j I y M D t B Z H Z l b n R 1 c m V X b 3 J r c y 9 k Y m 8 v R G l t Q 3 V z d G 9 t Z X I u e 0 5 1 b W J l c k N h c n N P d 2 5 l Z C w y M 3 0 m c X V v d D s s J n F 1 b 3 Q 7 U 2 V y d m V y L k R h d G F i Y X N l X F w v M i 9 T U U w v Y W x s b m I y M j A 7 Q W R 2 Z W 5 0 d X J l V 2 9 y a 3 M v Z G J v L 0 R p b U N 1 c 3 R v b W V y L n t B Z G R y Z X N z T G l u Z T E s M j R 9 J n F 1 b 3 Q 7 L C Z x d W 9 0 O 1 N l c n Z l c i 5 E Y X R h Y m F z Z V x c L z I v U 1 F M L 2 F s b G 5 i M j I w O 0 F k d m V u d H V y Z V d v c m t z L 2 R i b y 9 E a W 1 D d X N 0 b 2 1 l c i 5 7 Q W R k c m V z c 0 x p b m U y L D I 1 f S Z x d W 9 0 O y w m c X V v d D t T Z X J 2 Z X I u R G F 0 Y W J h c 2 V c X C 8 y L 1 N R T C 9 h b G x u Y j I y M D t B Z H Z l b n R 1 c m V X b 3 J r c y 9 k Y m 8 v R G l t Q 3 V z d G 9 t Z X I u e 1 B o b 2 5 l L D I 2 f S Z x d W 9 0 O y w m c X V v d D t T Z X J 2 Z X I u R G F 0 Y W J h c 2 V c X C 8 y L 1 N R T C 9 h b G x u Y j I y M D t B Z H Z l b n R 1 c m V X b 3 J r c y 9 k Y m 8 v R G l t Q 3 V z d G 9 t Z X I u e 0 R h d G V G a X J z d F B 1 c m N o Y X N l L D I 3 f S Z x d W 9 0 O y w m c X V v d D t T Z X J 2 Z X I u R G F 0 Y W J h c 2 V c X C 8 y L 1 N R T C 9 h b G x u Y j I y M D t B Z H Z l b n R 1 c m V X b 3 J r c y 9 k Y m 8 v R G l t Q 3 V z d G 9 t Z X I u e 0 N v b W 1 1 d G V E a X N 0 Y W 5 j Z S w y O H 0 m c X V v d D t d L C Z x d W 9 0 O 0 N v b H V t b k N v d W 5 0 J n F 1 b 3 Q 7 O j I 5 L C Z x d W 9 0 O 0 t l e U N v b H V t b k 5 h b W V z J n F 1 b 3 Q 7 O l s m c X V v d D t D d X N 0 b 2 1 l c k t l e S Z x d W 9 0 O 1 0 s J n F 1 b 3 Q 7 Q 2 9 s d W 1 u S W R l b n R p d G l l c y Z x d W 9 0 O z p b J n F 1 b 3 Q 7 U 2 V y d m V y L k R h d G F i Y X N l X F w v M i 9 T U U w v Y W x s b m I y M j A 7 Q W R 2 Z W 5 0 d X J l V 2 9 y a 3 M v Z G J v L 0 R p b U N 1 c 3 R v b W V y L n t D d X N 0 b 2 1 l c k t l e S w w f S Z x d W 9 0 O y w m c X V v d D t T Z X J 2 Z X I u R G F 0 Y W J h c 2 V c X C 8 y L 1 N R T C 9 h b G x u Y j I y M D t B Z H Z l b n R 1 c m V X b 3 J r c y 9 k Y m 8 v R G l t Q 3 V z d G 9 t Z X I u e 0 d l b 2 d y Y X B o e U t l e S w x f S Z x d W 9 0 O y w m c X V v d D t T Z X J 2 Z X I u R G F 0 Y W J h c 2 V c X C 8 y L 1 N R T C 9 h b G x u Y j I y M D t B Z H Z l b n R 1 c m V X b 3 J r c y 9 k Y m 8 v R G l t Q 3 V z d G 9 t Z X I u e 0 N 1 c 3 R v b W V y Q W x 0 Z X J u Y X R l S 2 V 5 L D J 9 J n F 1 b 3 Q 7 L C Z x d W 9 0 O 1 N l c n Z l c i 5 E Y X R h Y m F z Z V x c L z I v U 1 F M L 2 F s b G 5 i M j I w O 0 F k d m V u d H V y Z V d v c m t z L 2 R i b y 9 E a W 1 D d X N 0 b 2 1 l c i 5 7 V G l 0 b G U s M 3 0 m c X V v d D s s J n F 1 b 3 Q 7 U 2 V y d m V y L k R h d G F i Y X N l X F w v M i 9 T U U w v Y W x s b m I y M j A 7 Q W R 2 Z W 5 0 d X J l V 2 9 y a 3 M v Z G J v L 0 R p b U N 1 c 3 R v b W V y L n t G a X J z d E 5 h b W U s N H 0 m c X V v d D s s J n F 1 b 3 Q 7 U 2 V y d m V y L k R h d G F i Y X N l X F w v M i 9 T U U w v Y W x s b m I y M j A 7 Q W R 2 Z W 5 0 d X J l V 2 9 y a 3 M v Z G J v L 0 R p b U N 1 c 3 R v b W V y L n t N a W R k b G V O Y W 1 l L D V 9 J n F 1 b 3 Q 7 L C Z x d W 9 0 O 1 N l c n Z l c i 5 E Y X R h Y m F z Z V x c L z I v U 1 F M L 2 F s b G 5 i M j I w O 0 F k d m V u d H V y Z V d v c m t z L 2 R i b y 9 E a W 1 D d X N 0 b 2 1 l c i 5 7 T G F z d E 5 h b W U s N n 0 m c X V v d D s s J n F 1 b 3 Q 7 U 2 V y d m V y L k R h d G F i Y X N l X F w v M i 9 T U U w v Y W x s b m I y M j A 7 Q W R 2 Z W 5 0 d X J l V 2 9 y a 3 M v Z G J v L 0 R p b U N 1 c 3 R v b W V y L n t O Y W 1 l U 3 R 5 b G U s N 3 0 m c X V v d D s s J n F 1 b 3 Q 7 U 2 V y d m V y L k R h d G F i Y X N l X F w v M i 9 T U U w v Y W x s b m I y M j A 7 Q W R 2 Z W 5 0 d X J l V 2 9 y a 3 M v Z G J v L 0 R p b U N 1 c 3 R v b W V y L n t C a X J 0 a E R h d G U s O H 0 m c X V v d D s s J n F 1 b 3 Q 7 U 2 V y d m V y L k R h d G F i Y X N l X F w v M i 9 T U U w v Y W x s b m I y M j A 7 Q W R 2 Z W 5 0 d X J l V 2 9 y a 3 M v Z G J v L 0 R p b U N 1 c 3 R v b W V y L n t N Y X J p d G F s U 3 R h d H V z L D l 9 J n F 1 b 3 Q 7 L C Z x d W 9 0 O 1 N l c n Z l c i 5 E Y X R h Y m F z Z V x c L z I v U 1 F M L 2 F s b G 5 i M j I w O 0 F k d m V u d H V y Z V d v c m t z L 2 R i b y 9 E a W 1 D d X N 0 b 2 1 l c i 5 7 U 3 V m Z m l 4 L D E w f S Z x d W 9 0 O y w m c X V v d D t T Z X J 2 Z X I u R G F 0 Y W J h c 2 V c X C 8 y L 1 N R T C 9 h b G x u Y j I y M D t B Z H Z l b n R 1 c m V X b 3 J r c y 9 k Y m 8 v R G l t Q 3 V z d G 9 t Z X I u e 0 d l b m R l c i w x M X 0 m c X V v d D s s J n F 1 b 3 Q 7 U 2 V y d m V y L k R h d G F i Y X N l X F w v M i 9 T U U w v Y W x s b m I y M j A 7 Q W R 2 Z W 5 0 d X J l V 2 9 y a 3 M v Z G J v L 0 R p b U N 1 c 3 R v b W V y L n t F b W F p b E F k Z H J l c 3 M s M T J 9 J n F 1 b 3 Q 7 L C Z x d W 9 0 O 1 N l c n Z l c i 5 E Y X R h Y m F z Z V x c L z I v U 1 F M L 2 F s b G 5 i M j I w O 0 F k d m V u d H V y Z V d v c m t z L 2 R i b y 9 E a W 1 D d X N 0 b 2 1 l c i 5 7 W W V h c m x 5 S W 5 j b 2 1 l L D E z f S Z x d W 9 0 O y w m c X V v d D t T Z X J 2 Z X I u R G F 0 Y W J h c 2 V c X C 8 y L 1 N R T C 9 h b G x u Y j I y M D t B Z H Z l b n R 1 c m V X b 3 J r c y 9 k Y m 8 v R G l t Q 3 V z d G 9 t Z X I u e 1 R v d G F s Q 2 h p b G R y Z W 4 s M T R 9 J n F 1 b 3 Q 7 L C Z x d W 9 0 O 1 N l c n Z l c i 5 E Y X R h Y m F z Z V x c L z I v U 1 F M L 2 F s b G 5 i M j I w O 0 F k d m V u d H V y Z V d v c m t z L 2 R i b y 9 E a W 1 D d X N 0 b 2 1 l c i 5 7 T n V t Y m V y Q 2 h p b G R y Z W 5 B d E h v b W U s M T V 9 J n F 1 b 3 Q 7 L C Z x d W 9 0 O 1 N l c n Z l c i 5 E Y X R h Y m F z Z V x c L z I v U 1 F M L 2 F s b G 5 i M j I w O 0 F k d m V u d H V y Z V d v c m t z L 2 R i b y 9 E a W 1 D d X N 0 b 2 1 l c i 5 7 R W 5 n b G l z a E V k d W N h d G l v b i w x N n 0 m c X V v d D s s J n F 1 b 3 Q 7 U 2 V y d m V y L k R h d G F i Y X N l X F w v M i 9 T U U w v Y W x s b m I y M j A 7 Q W R 2 Z W 5 0 d X J l V 2 9 y a 3 M v Z G J v L 0 R p b U N 1 c 3 R v b W V y L n t T c G F u a X N o R W R 1 Y 2 F 0 a W 9 u L D E 3 f S Z x d W 9 0 O y w m c X V v d D t T Z X J 2 Z X I u R G F 0 Y W J h c 2 V c X C 8 y L 1 N R T C 9 h b G x u Y j I y M D t B Z H Z l b n R 1 c m V X b 3 J r c y 9 k Y m 8 v R G l t Q 3 V z d G 9 t Z X I u e 0 Z y Z W 5 j a E V k d W N h d G l v b i w x O H 0 m c X V v d D s s J n F 1 b 3 Q 7 U 2 V y d m V y L k R h d G F i Y X N l X F w v M i 9 T U U w v Y W x s b m I y M j A 7 Q W R 2 Z W 5 0 d X J l V 2 9 y a 3 M v Z G J v L 0 R p b U N 1 c 3 R v b W V y L n t F b m d s a X N o T 2 N j d X B h d G l v b i w x O X 0 m c X V v d D s s J n F 1 b 3 Q 7 U 2 V y d m V y L k R h d G F i Y X N l X F w v M i 9 T U U w v Y W x s b m I y M j A 7 Q W R 2 Z W 5 0 d X J l V 2 9 y a 3 M v Z G J v L 0 R p b U N 1 c 3 R v b W V y L n t T c G F u a X N o T 2 N j d X B h d G l v b i w y M H 0 m c X V v d D s s J n F 1 b 3 Q 7 U 2 V y d m V y L k R h d G F i Y X N l X F w v M i 9 T U U w v Y W x s b m I y M j A 7 Q W R 2 Z W 5 0 d X J l V 2 9 y a 3 M v Z G J v L 0 R p b U N 1 c 3 R v b W V y L n t G c m V u Y 2 h P Y 2 N 1 c G F 0 a W 9 u L D I x f S Z x d W 9 0 O y w m c X V v d D t T Z X J 2 Z X I u R G F 0 Y W J h c 2 V c X C 8 y L 1 N R T C 9 h b G x u Y j I y M D t B Z H Z l b n R 1 c m V X b 3 J r c y 9 k Y m 8 v R G l t Q 3 V z d G 9 t Z X I u e 0 h v d X N l T 3 d u Z X J G b G F n L D I y f S Z x d W 9 0 O y w m c X V v d D t T Z X J 2 Z X I u R G F 0 Y W J h c 2 V c X C 8 y L 1 N R T C 9 h b G x u Y j I y M D t B Z H Z l b n R 1 c m V X b 3 J r c y 9 k Y m 8 v R G l t Q 3 V z d G 9 t Z X I u e 0 5 1 b W J l c k N h c n N P d 2 5 l Z C w y M 3 0 m c X V v d D s s J n F 1 b 3 Q 7 U 2 V y d m V y L k R h d G F i Y X N l X F w v M i 9 T U U w v Y W x s b m I y M j A 7 Q W R 2 Z W 5 0 d X J l V 2 9 y a 3 M v Z G J v L 0 R p b U N 1 c 3 R v b W V y L n t B Z G R y Z X N z T G l u Z T E s M j R 9 J n F 1 b 3 Q 7 L C Z x d W 9 0 O 1 N l c n Z l c i 5 E Y X R h Y m F z Z V x c L z I v U 1 F M L 2 F s b G 5 i M j I w O 0 F k d m V u d H V y Z V d v c m t z L 2 R i b y 9 E a W 1 D d X N 0 b 2 1 l c i 5 7 Q W R k c m V z c 0 x p b m U y L D I 1 f S Z x d W 9 0 O y w m c X V v d D t T Z X J 2 Z X I u R G F 0 Y W J h c 2 V c X C 8 y L 1 N R T C 9 h b G x u Y j I y M D t B Z H Z l b n R 1 c m V X b 3 J r c y 9 k Y m 8 v R G l t Q 3 V z d G 9 t Z X I u e 1 B o b 2 5 l L D I 2 f S Z x d W 9 0 O y w m c X V v d D t T Z X J 2 Z X I u R G F 0 Y W J h c 2 V c X C 8 y L 1 N R T C 9 h b G x u Y j I y M D t B Z H Z l b n R 1 c m V X b 3 J r c y 9 k Y m 8 v R G l t Q 3 V z d G 9 t Z X I u e 0 R h d G V G a X J z d F B 1 c m N o Y X N l L D I 3 f S Z x d W 9 0 O y w m c X V v d D t T Z X J 2 Z X I u R G F 0 Y W J h c 2 V c X C 8 y L 1 N R T C 9 h b G x u Y j I y M D t B Z H Z l b n R 1 c m V X b 3 J r c y 9 k Y m 8 v R G l t Q 3 V z d G 9 t Z X I u e 0 N v b W 1 1 d G V E a X N 0 Y W 5 j Z S w y O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Y W x s b m I y M j A 7 Q W R 2 Z W 5 0 d X J l V 2 9 y a 3 M v Z G J v L 0 R p b U d l b 2 d y Y X B o e S 5 7 R 2 V v Z 3 J h c G h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W x s b m I y M j A 7 Q W R 2 Z W 5 0 d X J l V 2 9 y a 3 M v Z G J v L 0 Z h Y 3 R J b n R l c m 5 l d F N h b G V z L n t D d X N 0 b 2 1 l c k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s b G 5 i M j I w O 0 F k d m V u d H V y Z V d v c m t z L 2 R i b y 9 G Y W N 0 U 3 V y d m V 5 U m V z c G 9 u c 2 U u e 0 N 1 c 3 R v b W V y S 2 V 5 L D J 9 J n F 1 b 3 Q 7 L C Z x d W 9 0 O 0 t l e U N v b H V t b k N v d W 5 0 J n F 1 b 3 Q 7 O j F 9 X X 0 i I C 8 + P E V u d H J 5 I F R 5 c G U 9 I k Z p b G x M Y X N 0 V X B k Y X R l Z C I g V m F s d W U 9 I m Q y M D E 3 L T A 3 L T E y V D E 5 O j E 1 O j E 2 L j k 2 N T I 1 N T l a I i A v P j x F b n R y e S B U e X B l P S J G a W x s R X J y b 3 J D b 2 R l I i B W Y W x 1 Z T 0 i c 1 V u a 2 5 v d 2 4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1 R p d G x l J n F 1 b 3 Q 7 L C Z x d W 9 0 O 0 Z p c n N 0 T m F t Z S Z x d W 9 0 O y w m c X V v d D t N a W R k b G V O Y W 1 l J n F 1 b 3 Q 7 L C Z x d W 9 0 O 0 x h c 3 R O Y W 1 l J n F 1 b 3 Q 7 L C Z x d W 9 0 O 0 5 h b W V T d H l s Z S Z x d W 9 0 O y w m c X V v d D t C a X J 0 a E R h d G U m c X V v d D s s J n F 1 b 3 Q 7 T W F y a X R h b F N 0 Y X R 1 c y Z x d W 9 0 O y w m c X V v d D t T d W Z m a X g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X S I g L z 4 8 R W 5 0 c n k g V H l w Z T 0 i R m l s b E N v b H V t b l R 5 c G V z I i B W Y W x 1 Z T 0 i c 0 F n S U d C Z 1 l H Q m d F S k J n W U d C a E V O R F F Z R 0 J n W U d C Z 1 l O Q m d Z R 0 N R W T 0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T g 0 O D Q i I C 8 + P E V u d H J 5 I F R 5 c G U 9 I k Z p b G x T d G F 0 d X M i I F Z h b H V l P S J z Q 2 9 t c G x l d G U i I C 8 + P E V u d H J 5 I F R 5 c G U 9 I l F 1 Z X J 5 S U Q i I F Z h b H V l P S J z N T l m N z M 0 Y j E t M z M 4 N S 0 0 Z W V i L W E y O D c t Y 2 Q 2 N D l h Z j B m M W I z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F k d m V u d H V y Z V d v c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Z G J v X 0 R p b U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U l M j B C a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c m N o Y X N l I E J p b n M v Q 2 h h b m d l Z C B U e X B l L n t O I F B 1 c m N o Y X N l I E J p b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V y Y 2 h h c 2 U g Q m l u c y 9 D a G F u Z 2 V k I F R 5 c G U u e 0 4 g U H V y Y 2 h h c 2 U g Q m l u c y w w f S Z x d W 9 0 O 1 0 s J n F 1 b 3 Q 7 U m V s Y X R p b 2 5 z a G l w S W 5 m b y Z x d W 9 0 O z p b X X 0 i I C 8 + P E V u d H J 5 I F R 5 c G U 9 I k Z p b G x M Y X N 0 V X B k Y X R l Z C I g V m F s d W U 9 I m Q y M D E 3 L T A 3 L T E y V D E 5 O j E 1 O j E 2 L j k 3 O D I 5 M D d a I i A v P j x F b n R y e S B U e X B l P S J G a W x s R X J y b 3 J D b 2 R l I i B W Y W x 1 Z T 0 i c 1 V u a 2 5 v d 2 4 i I C 8 + P E V u d H J 5 I F R 5 c G U 9 I k Z p b G x D b 2 x 1 b W 5 O Y W 1 l c y I g V m F s d W U 9 I n N b J n F 1 b 3 Q 7 T i B Q d X J j a G F z Z S B C a W 5 z J n F 1 b 3 Q 7 X S I g L z 4 8 R W 5 0 c n k g V H l w Z T 0 i R m l s b E N v b H V t b l R 5 c G V z I i B W Y W x 1 Z T 0 i c 0 F 3 P T 0 i I C 8 + P E V u d H J 5 I F R 5 c G U 9 I k Z p b G x F c n J v c k N v d W 5 0 I i B W Y W x 1 Z T 0 i b D A i I C 8 + P E V u d H J 5 I F R 5 c G U 9 I k Z p b G x D b 3 V u d C I g V m F s d W U 9 I m w x M D E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l E I i B W Y W x 1 Z T 0 i c z U 4 Y W Q w Z j I 2 L T I z N m I t N D h k Y y 0 4 Z T M 4 L T V j Y z h j Y T V h O G E z O S I g L z 4 8 L 1 N 0 Y W J s Z U V u d H J p Z X M + P C 9 J d G V t P j x J d G V t P j x J d G V t T G 9 j Y X R p b 2 4 + P E l 0 Z W 1 U e X B l P k Z v c m 1 1 b G E 8 L 0 l 0 Z W 1 U e X B l P j x J d G V t U G F 0 a D 5 T Z W N 0 a W 9 u M S 9 Q d X J j a G F z Z S U y M E J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U l M j B C a W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k Y X R h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N p d G l l c 3 B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N p d G l l c 3 B v c C 9 D a G F u Z 2 V k I F R 5 c G U u e 0 N v b H V t b j E s M H 0 m c X V v d D s s J n F 1 b 3 Q 7 U 2 V j d G l v b j E v d 2 9 y b G R j a X R p Z X N w b 3 A v Q 2 h h b m d l Z C B U e X B l L n t D b 2 x 1 b W 4 y L D F 9 J n F 1 b 3 Q 7 L C Z x d W 9 0 O 1 N l Y 3 R p b 2 4 x L 3 d v c m x k Y 2 l 0 a W V z c G 9 w L 0 N o Y W 5 n Z W Q g V H l w Z S 5 7 Q 2 9 s d W 1 u M y w y f S Z x d W 9 0 O y w m c X V v d D t T Z W N 0 a W 9 u M S 9 3 b 3 J s Z G N p d G l l c 3 B v c C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2 9 y b G R j a X R p Z X N w b 3 A v Q 2 h h b m d l Z C B U e X B l L n t D b 2 x 1 b W 4 x L D B 9 J n F 1 b 3 Q 7 L C Z x d W 9 0 O 1 N l Y 3 R p b 2 4 x L 3 d v c m x k Y 2 l 0 a W V z c G 9 w L 0 N o Y W 5 n Z W Q g V H l w Z S 5 7 Q 2 9 s d W 1 u M i w x f S Z x d W 9 0 O y w m c X V v d D t T Z W N 0 a W 9 u M S 9 3 b 3 J s Z G N p d G l l c 3 B v c C 9 D a G F u Z 2 V k I F R 5 c G U u e 0 N v b H V t b j M s M n 0 m c X V v d D s s J n F 1 b 3 Q 7 U 2 V j d G l v b j E v d 2 9 y b G R j a X R p Z X N w b 3 A v Q 2 h h b m d l Z C B U e X B l L n t D b 2 x 1 b W 4 0 L D N 9 J n F 1 b 3 Q 7 X S w m c X V v d D t S Z W x h d G l v b n N o a X B J b m Z v J n F 1 b 3 Q 7 O l t d f S I g L z 4 8 R W 5 0 c n k g V H l w Z T 0 i R m l s b E x h c 3 R V c G R h d G V k I i B W Y W x 1 Z T 0 i Z D I w M T c t M D c t M T N U M T Q 6 M D I 6 M z c u M T E 2 M z c w O F o i I C 8 + P E V u d H J 5 I F R 5 c G U 9 I k Z p b G x F c n J v c k N v Z G U i I F Z h b H V l P S J z V W 5 r b m 9 3 b i I g L z 4 8 R W 5 0 c n k g V H l w Z T 0 i R m l s b E N v b H V t b k 5 h b W V z I i B W Y W x 1 Z T 0 i c 1 s m c X V v d D t D b 3 V u d H J 5 J n F 1 b 3 Q 7 L C Z x d W 9 0 O 0 N p d H k m c X V v d D s s J n F 1 b 3 Q 7 T G F 0 a X R 1 Z G U m c X V v d D s s J n F 1 b 3 Q 7 T G 9 u Z 2 l 0 d W R l J n F 1 b 3 Q 7 X S I g L z 4 8 R W 5 0 c n k g V H l w Z T 0 i R m l s b E N v b H V t b l R 5 c G V z I i B W Y W x 1 Z T 0 i c 0 J n W U Z C U T 0 9 I i A v P j x F b n R y e S B U e X B l P S J G a W x s R X J y b 3 J D b 3 V u d C I g V m F s d W U 9 I m w w I i A v P j x F b n R y e S B U e X B l P S J G a W x s Q 2 9 1 b n Q i I F Z h b H V l P S J s N z A 1 N z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R d W V y e U l E I i B W Y W x 1 Z T 0 i c z g 0 N W R h N W U w L T c y Y m Y t N D E 2 N C 1 i N m Y 3 L T c y O D A 5 Z G M 3 N m J i Z C I g L z 4 8 L 1 N 0 Y W J s Z U V u d H J p Z X M + P C 9 J d G V t P j x J d G V t P j x J d G V t T G 9 j Y X R p b 2 4 + P E l 0 Z W 1 U e X B l P k Z v c m 1 1 b G E 8 L 0 l 0 Z W 1 U e X B l P j x J d G V t U G F 0 a D 5 T Z W N 0 a W 9 u M S 9 3 b 3 J s Z G N p d G l l c 3 B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N p d G l l c 3 B v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Y 2 l 0 a W V z c G 9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R G l z d G F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l d E R p c 3 R h b m N l c y 9 V b n B p d m 9 0 Z W Q g T 3 R o Z X I g Q 2 9 s d W 1 u c y 5 7 W W V h c i w w f S Z x d W 9 0 O y w m c X V v d D t T Z W N 0 a W 9 u M S 9 t Y X J r Z X R E a X N 0 Y W 5 j Z X M v V W 5 w a X Z v d G V k I E 9 0 a G V y I E N v b H V t b n M u e 0 F 0 d H J p Y n V 0 Z S w x f S Z x d W 9 0 O y w m c X V v d D t T Z W N 0 a W 9 u M S 9 t Y X J r Z X R E a X N 0 Y W 5 j Z X M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m t l d E R p c 3 R h b m N l c y 9 V b n B p d m 9 0 Z W Q g T 3 R o Z X I g Q 2 9 s d W 1 u c y 5 7 W W V h c i w w f S Z x d W 9 0 O y w m c X V v d D t T Z W N 0 a W 9 u M S 9 t Y X J r Z X R E a X N 0 Y W 5 j Z X M v V W 5 w a X Z v d G V k I E 9 0 a G V y I E N v b H V t b n M u e 0 F 0 d H J p Y n V 0 Z S w x f S Z x d W 9 0 O y w m c X V v d D t T Z W N 0 a W 9 u M S 9 t Y X J r Z X R E a X N 0 Y W 5 j Z X M v V W 5 w a X Z v d G V k I E 9 0 a G V y I E N v b H V t b n M u e 1 Z h b H V l L D J 9 J n F 1 b 3 Q 7 X S w m c X V v d D t S Z W x h d G l v b n N o a X B J b m Z v J n F 1 b 3 Q 7 O l t d f S I g L z 4 8 R W 5 0 c n k g V H l w Z T 0 i R m l s b E x h c 3 R V c G R h d G V k I i B W Y W x 1 Z T 0 i Z D I w M T c t M D c t M T N U M T Q 6 M D g 6 M j k u O D U 2 M T U y O V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N v d W 5 0 c n k m c X V v d D s s J n F 1 b 3 Q 7 Q X Z n I G t t I H B l c i B w Z X J z b 2 4 m c X V v d D t d I i A v P j x F b n R y e S B U e X B l P S J G a W x s Q 2 9 s d W 1 u V H l w Z X M i I F Z h b H V l P S J z Q X d Z R i I g L z 4 8 R W 5 0 c n k g V H l w Z T 0 i R m l s b E V y c m 9 y Q 2 9 1 b n Q i I F Z h b H V l P S J s M C I g L z 4 8 R W 5 0 c n k g V H l w Z T 0 i R m l s b E N v d W 5 0 I i B W Y W x 1 Z T 0 i b D Y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O D U w O D M 0 N i 0 5 N G U w L T Q 4 M z c t O T l l M C 0 z M j I 5 N D F l N T I z M z I i I C 8 + P C 9 T d G F i b G V F b n R y a W V z P j w v S X R l b T 4 8 S X R l b T 4 8 S X R l b U x v Y 2 F 0 a W 9 u P j x J d G V t V H l w Z T 5 G b 3 J t d W x h P C 9 J d G V t V H l w Z T 4 8 S X R l b V B h d G g + U 2 V j d G l v b j E v b W F y a 2 V 0 R G l z d G F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E R p c 3 R h b m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E a X N 0 Y W 5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E a X N 0 Y W 5 j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R G l z d G F u Y 2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8 f C 5 R d n a V I j m i U Y o T U U O 8 A A A A A A g A A A A A A A 2 Y A A M A A A A A Q A A A A T L w H R X h 0 8 H 8 / d p I L 7 2 L y 1 g A A A A A E g A A A o A A A A B A A A A C W X F g z P w 4 1 6 M G v r s y n 5 4 m V U A A A A M H B / J B N 3 R G l V W 4 H r F 9 w a Q w + S 2 E z i R H o Z W V 3 X j p q s v 5 J 5 l t + a 3 u L L / 9 r O G I f L A 3 M E K D S h I j X L k R 1 v Z W i 5 f T s M 2 K R a 2 N K P J S m d a 6 j G N C 5 I s 7 c F A A A A F a x V + b j 4 R O V c L d W Q + b h k P p i 9 P p D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m a r k e t D i s t a n c e s _ 3 e b b 0 5 8 6 - 0 7 e 5 - 4 e d 0 - a 7 6 0 - 5 e 3 e 0 e 3 8 2 c 2 b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r k e t D i s t a n c e s _ 3 e b b 0 5 8 6 - 0 7 e 5 - 4 e d 0 - a 7 6 0 - 5 e 3 e 0 e 3 8 2 c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C o u n t r y < / s t r i n g > < / k e y > < v a l u e > < i n t > 8 5 < / i n t > < / v a l u e > < / i t e m > < i t e m > < k e y > < s t r i n g > A v g   k m   p e r   p e r s o n < / s t r i n g > < / k e y > < v a l u e > < i n t > 1 5 1 < / i n t > < / v a l u e > < / i t e m > < i t e m > < k e y > < s t r i n g > I o T   A v g   D i s t a n c e < / s t r i n g > < / k e y > < v a l u e > < i n t > 1 3 7 < / i n t > < / v a l u e > < / i t e m > < i t e m > < k e y > < s t r i n g > C o m p a r i s o n   t o   m a r k e t   a v e r a g e < / s t r i n g > < / k e y > < v a l u e > < i n t > 2 2 5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A v g   k m   p e r   p e r s o n < / s t r i n g > < / k e y > < v a l u e > < i n t > 2 < / i n t > < / v a l u e > < / i t e m > < i t e m > < k e y > < s t r i n g > I o T   A v g   D i s t a n c e < / s t r i n g > < / k e y > < v a l u e > < i n t > 3 < / i n t > < / v a l u e > < / i t e m > < i t e m > < k e y > < s t r i n g > C o m p a r i s o n   t o   m a r k e t   a v e r a g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r i p d a t a f i n a l _ d c 9 7 1 f d 5 - 2 e a 6 - 4 9 2 7 - 9 b d 6 - 6 0 6 0 6 0 e e d 3 e 4 , D i m P r o d u c t C a t e g o r y _ c 4 e f 0 f e 7 - 9 3 a f - 4 b d 0 - 9 5 a 0 - 1 8 c e d 2 5 d 0 5 8 3 , F a c t I n t e r n e t S a l e s _ 3 a 4 2 0 e 6 c - 4 0 c d - 4 e c c - 9 a 9 5 - f 7 9 9 c e e 0 2 0 f 7 , D i m P r o d u c t _ f 1 2 d 1 1 9 c - 5 3 e 5 - 4 8 a 7 - 8 7 1 a - 7 d 1 0 a e 5 b c a 9 7 , D i m P r o d u c t S u b c a t e g o r y _ 4 c 0 d 6 8 4 7 - b 5 0 5 - 4 8 2 e - 9 a d a - a 2 3 a f 1 7 3 2 f 5 8 , D i m G e o g r a p h y _ d f f 6 8 3 a 9 - c 0 4 1 - 4 5 8 3 - a 1 1 f - 9 4 c 9 d 0 2 c d f c 7 , D i m C u s t o m e r _ 1 c 4 0 5 9 1 f - 1 e e 2 - 4 d e a - b 5 3 4 - f 9 c d 6 7 c e 2 f 0 e , P u r c h a s e   B i n s _ e 3 e d 7 8 f 5 - 6 2 c c - 4 5 6 9 - 9 5 b 9 - 5 9 4 1 6 b a 2 4 8 5 e , C a l e n d a r , w o r l d c i t i e s p o p _ c b c 3 e a 5 f - 8 c e f - 4 f 1 f - 9 e 4 b - 7 c 3 8 1 2 c 9 f 0 3 5 , m a r k e t D i s t a n c e s _ 3 e b b 0 5 8 6 - 0 7 e 5 - 4 e d 0 - a 7 6 0 - 5 e 3 e 0 e 3 8 2 c 2 b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i p d a t a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i p d a t a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o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m a x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m a x a c c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D u r a t i o n   ( h o u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F i r s t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P S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P S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c i t i e s p o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c i t i e s p o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P S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o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o T F i r s t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T o   F i r s t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o T L a s t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U s e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F i r s t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F U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  P u r c h a s e   B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D i s t a n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D i s t a n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k m   p e r  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o T   A v g  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r i s o n   t o   m a r k e t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  P u r c h a s e   B i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  P u r c h a s e   B i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D a t e K e y < / K e y > < / D i a g r a m O b j e c t K e y > < D i a g r a m O b j e c t K e y > < K e y > C o l u m n s \ D a y s   S i n c e   F i r s t   U s e < / K e y > < / D i a g r a m O b j e c t K e y > < D i a g r a m O b j e c t K e y > < K e y > C o l u m n s \ D S F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F i r s t   U s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F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C o u n t   o f   S a l e s A m o u n t < / K e y > < / D i a g r a m O b j e c t K e y > < D i a g r a m O b j e c t K e y > < K e y > M e a s u r e s \ C o u n t   o f   S a l e s A m o u n t \ T a g I n f o \ F o r m u l a < / K e y > < / D i a g r a m O b j e c t K e y > < D i a g r a m O b j e c t K e y > < K e y > M e a s u r e s \ C o u n t   o f   S a l e s A m o u n t \ T a g I n f o \ V a l u e < / K e y > < / D i a g r a m O b j e c t K e y > < D i a g r a m O b j e c t K e y > < K e y > M e a s u r e s \ C o u n t   o f   S a l e s O r d e r N u m b e r < / K e y > < / D i a g r a m O b j e c t K e y > < D i a g r a m O b j e c t K e y > < K e y > M e a s u r e s \ C o u n t   o f   S a l e s O r d e r N u m b e r \ T a g I n f o \ F o r m u l a < / K e y > < / D i a g r a m O b j e c t K e y > < D i a g r a m O b j e c t K e y > < K e y > M e a s u r e s \ C o u n t   o f   S a l e s O r d e r N u m b e r \ T a g I n f o \ V a l u e < / K e y > < / D i a g r a m O b j e c t K e y > < D i a g r a m O b j e c t K e y > < K e y > M e a s u r e s \ C u s t o m e r K e y C o u n t < / K e y > < / D i a g r a m O b j e c t K e y > < D i a g r a m O b j e c t K e y > < K e y > M e a s u r e s \ C u s t o m e r K e y C o u n t \ T a g I n f o \ F o r m u l a < / K e y > < / D i a g r a m O b j e c t K e y > < D i a g r a m O b j e c t K e y > < K e y > M e a s u r e s \ C u s t o m e r K e y C o u n t \ T a g I n f o \ V a l u e < / K e y > < / D i a g r a m O b j e c t K e y > < D i a g r a m O b j e c t K e y > < K e y > M e a s u r e s \ A c t i v e   U s e r s < / K e y > < / D i a g r a m O b j e c t K e y > < D i a g r a m O b j e c t K e y > < K e y > M e a s u r e s \ A c t i v e   U s e r s \ T a g I n f o \ F o r m u l a < / K e y > < / D i a g r a m O b j e c t K e y > < D i a g r a m O b j e c t K e y > < K e y > M e a s u r e s \ A c t i v e   U s e r s \ T a g I n f o \ V a l u e < / K e y > < / D i a g r a m O b j e c t K e y > < D i a g r a m O b j e c t K e y > < K e y > M e a s u r e s \ A c t i v e   U s e r s   b y   d a y < / K e y > < / D i a g r a m O b j e c t K e y > < D i a g r a m O b j e c t K e y > < K e y > M e a s u r e s \ A c t i v e   U s e r s   b y   d a y \ T a g I n f o \ F o r m u l a < / K e y > < / D i a g r a m O b j e c t K e y > < D i a g r a m O b j e c t K e y > < K e y > M e a s u r e s \ A c t i v e   U s e r s   b y   d a y \ T a g I n f o \ V a l u e < / K e y > < / D i a g r a m O b j e c t K e y > < D i a g r a m O b j e c t K e y > < K e y > M e a s u r e s \ F r a c t i o n   o f   A c t i v e   U s e r s   b y   d a y < / K e y > < / D i a g r a m O b j e c t K e y > < D i a g r a m O b j e c t K e y > < K e y > M e a s u r e s \ F r a c t i o n   o f   A c t i v e   U s e r s   b y   d a y \ T a g I n f o \ F o r m u l a < / K e y > < / D i a g r a m O b j e c t K e y > < D i a g r a m O b j e c t K e y > < K e y > M e a s u r e s \ F r a c t i o n   o f   A c t i v e   U s e r s   b y   d a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O r d e r N u m b e r < / K e y > < / D i a g r a m O b j e c t K e y > < D i a g r a m O b j e c t K e y > < K e y > C o l u m n s \ U n i t P r i c e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C o l u m n s \ I o T K e y < / K e y > < / D i a g r a m O b j e c t K e y > < D i a g r a m O b j e c t K e y > < K e y > C o l u m n s \ I o T F i r s t U s e < / K e y > < / D i a g r a m O b j e c t K e y > < D i a g r a m O b j e c t K e y > < K e y > C o l u m n s \ D a y s   T o   F i r s t   U s e < / K e y > < / D i a g r a m O b j e c t K e y > < D i a g r a m O b j e c t K e y > < K e y > C o l u m n s \ I o T L a s t U s e < / K e y > < / D i a g r a m O b j e c t K e y > < D i a g r a m O b j e c t K e y > < K e y > C o l u m n s \ T o t a l   U s e   D a y s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C o u n t   o f   S a l e s A m o u n t & g t ; - & l t ; M e a s u r e s \ S a l e s A m o u n t & g t ; < / K e y > < / D i a g r a m O b j e c t K e y > < D i a g r a m O b j e c t K e y > < K e y > L i n k s \ & l t ; C o l u m n s \ C o u n t   o f   S a l e s A m o u n t & g t ; - & l t ; M e a s u r e s \ S a l e s A m o u n t & g t ; \ C O L U M N < / K e y > < / D i a g r a m O b j e c t K e y > < D i a g r a m O b j e c t K e y > < K e y > L i n k s \ & l t ; C o l u m n s \ C o u n t   o f   S a l e s A m o u n t & g t ; - & l t ; M e a s u r e s \ S a l e s A m o u n t & g t ; \ M E A S U R E < / K e y > < / D i a g r a m O b j e c t K e y > < D i a g r a m O b j e c t K e y > < K e y > L i n k s \ & l t ; C o l u m n s \ C o u n t   o f   S a l e s O r d e r N u m b e r & g t ; - & l t ; M e a s u r e s \ S a l e s O r d e r N u m b e r & g t ; < / K e y > < / D i a g r a m O b j e c t K e y > < D i a g r a m O b j e c t K e y > < K e y > L i n k s \ & l t ; C o l u m n s \ C o u n t   o f   S a l e s O r d e r N u m b e r & g t ; - & l t ; M e a s u r e s \ S a l e s O r d e r N u m b e r & g t ; \ C O L U M N < / K e y > < / D i a g r a m O b j e c t K e y > < D i a g r a m O b j e c t K e y > < K e y > L i n k s \ & l t ; C o l u m n s \ C o u n t   o f   S a l e s O r d e r N u m b e r & g t ; - & l t ; M e a s u r e s \ S a l e s O r d e r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A m o u n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K e y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u s t o m e r K e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K e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U s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c t i v e   U s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U s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U s e r s   b y   d a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c t i v e   U s e r s   b y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U s e r s   b y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a c t i o n   o f   A c t i v e   U s e r s   b y   d a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r a c t i o n   o f   A c t i v e   U s e r s   b y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a c t i o n   o f   A c t i v e   U s e r s   b y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o T K e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o T F i r s t U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T o   F i r s t   U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o T L a s t U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U s e   D a y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i p d a t a f i n a l & g t ; < / K e y > < / D i a g r a m O b j e c t K e y > < D i a g r a m O b j e c t K e y > < K e y > D y n a m i c   T a g s \ T a b l e s \ & l t ; T a b l e s \ D i m P r o d u c t C a t e g o r y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P r o d u c t S u b c a t e g o r y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P u r c h a s e   B i n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w o r l d c i t i e s p o p & g t ; < / K e y > < / D i a g r a m O b j e c t K e y > < D i a g r a m O b j e c t K e y > < K e y > T a b l e s \ t r i p d a t a f i n a l < / K e y > < / D i a g r a m O b j e c t K e y > < D i a g r a m O b j e c t K e y > < K e y > T a b l e s \ t r i p d a t a f i n a l \ C o l u m n s \ i o t k e y < / K e y > < / D i a g r a m O b j e c t K e y > < D i a g r a m O b j e c t K e y > < K e y > T a b l e s \ t r i p d a t a f i n a l \ C o l u m n s \ t r i p i d < / K e y > < / D i a g r a m O b j e c t K e y > < D i a g r a m O b j e c t K e y > < K e y > T a b l e s \ t r i p d a t a f i n a l \ C o l u m n s \ t r i p s t a r t t i m e < / K e y > < / D i a g r a m O b j e c t K e y > < D i a g r a m O b j e c t K e y > < K e y > T a b l e s \ t r i p d a t a f i n a l \ C o l u m n s \ t r i p e n d t i m e < / K e y > < / D i a g r a m O b j e c t K e y > < D i a g r a m O b j e c t K e y > < K e y > T a b l e s \ t r i p d a t a f i n a l \ C o l u m n s \ t r i p d i s t a n c e < / K e y > < / D i a g r a m O b j e c t K e y > < D i a g r a m O b j e c t K e y > < K e y > T a b l e s \ t r i p d a t a f i n a l \ C o l u m n s \ c l a t < / K e y > < / D i a g r a m O b j e c t K e y > < D i a g r a m O b j e c t K e y > < K e y > T a b l e s \ t r i p d a t a f i n a l \ C o l u m n s \ c l o n < / K e y > < / D i a g r a m O b j e c t K e y > < D i a g r a m O b j e c t K e y > < K e y > T a b l e s \ t r i p d a t a f i n a l \ C o l u m n s \ t r i p m a x a c c < / K e y > < / D i a g r a m O b j e c t K e y > < D i a g r a m O b j e c t K e y > < K e y > T a b l e s \ t r i p d a t a f i n a l \ C o l u m n s \ t r i p m a x a c c t i m e < / K e y > < / D i a g r a m O b j e c t K e y > < D i a g r a m O b j e c t K e y > < K e y > T a b l e s \ t r i p d a t a f i n a l \ C o l u m n s \ s t a r t T i m e K e y < / K e y > < / D i a g r a m O b j e c t K e y > < D i a g r a m O b j e c t K e y > < K e y > T a b l e s \ t r i p d a t a f i n a l \ C o l u m n s \ T r i p   D u r a t i o n   ( h o u r s ) < / K e y > < / D i a g r a m O b j e c t K e y > < D i a g r a m O b j e c t K e y > < K e y > T a b l e s \ t r i p d a t a f i n a l \ C o l u m n s \ D a y s   S i n c e   F i r s t   U s e < / K e y > < / D i a g r a m O b j e c t K e y > < D i a g r a m O b j e c t K e y > < K e y > T a b l e s \ t r i p d a t a f i n a l \ C o l u m n s \ G P S K e y < / K e y > < / D i a g r a m O b j e c t K e y > < D i a g r a m O b j e c t K e y > < K e y > T a b l e s \ t r i p d a t a f i n a l \ M e a s u r e s \ H o u r s   U s e   b i n 1 < / K e y > < / D i a g r a m O b j e c t K e y > < D i a g r a m O b j e c t K e y > < K e y > T a b l e s \ t r i p d a t a f i n a l \ M e a s u r e s \ H o u r s   U s e   b i n 2 < / K e y > < / D i a g r a m O b j e c t K e y > < D i a g r a m O b j e c t K e y > < K e y > T a b l e s \ t r i p d a t a f i n a l \ M e a s u r e s \ H o u r s   U s e   b i n 3 < / K e y > < / D i a g r a m O b j e c t K e y > < D i a g r a m O b j e c t K e y > < K e y > T a b l e s \ t r i p d a t a f i n a l \ M e a s u r e s \ U s e r s   w i t h   l e s s   t h a n   1   h o u r   u s e   t i m e < / K e y > < / D i a g r a m O b j e c t K e y > < D i a g r a m O b j e c t K e y > < K e y > T a b l e s \ t r i p d a t a f i n a l \ M e a s u r e s \ U s e r s   w i t h   u s e   t i m e   b e t w e e n   1   a n d   5   h o u r s < / K e y > < / D i a g r a m O b j e c t K e y > < D i a g r a m O b j e c t K e y > < K e y > T a b l e s \ t r i p d a t a f i n a l \ M e a s u r e s \ U s e r s   w i t h   u s e   t i m e   b e t w e e n   5   a n d   1 0   h o u r s < / K e y > < / D i a g r a m O b j e c t K e y > < D i a g r a m O b j e c t K e y > < K e y > T a b l e s \ t r i p d a t a f i n a l \ M e a s u r e s \ U s e r s   w i t h   u s e   t i m e   m o r e   t h a n   1 0   h o u r s < / K e y > < / D i a g r a m O b j e c t K e y > < D i a g r a m O b j e c t K e y > < K e y > T a b l e s \ t r i p d a t a f i n a l \ M e a s u r e s \ N u m b e r   o f   M i n o r   C r a s h e s < / K e y > < / D i a g r a m O b j e c t K e y > < D i a g r a m O b j e c t K e y > < K e y > T a b l e s \ t r i p d a t a f i n a l \ M e a s u r e s \ N u m b e r   o f   s e r i o u s   c r a s h e s < / K e y > < / D i a g r a m O b j e c t K e y > < D i a g r a m O b j e c t K e y > < K e y > T a b l e s \ t r i p d a t a f i n a l \ M e a s u r e s \ N u m b e r   o f   m a j o r   c r a s h e s < / K e y > < / D i a g r a m O b j e c t K e y > < D i a g r a m O b j e c t K e y > < K e y > T a b l e s \ t r i p d a t a f i n a l \ M e a s u r e s \ M i n o r   C r a s h   F r a c t i o n < / K e y > < / D i a g r a m O b j e c t K e y > < D i a g r a m O b j e c t K e y > < K e y > T a b l e s \ t r i p d a t a f i n a l \ M e a s u r e s \ S e r i o u s   C r a s h   F r a c t i o n < / K e y > < / D i a g r a m O b j e c t K e y > < D i a g r a m O b j e c t K e y > < K e y > T a b l e s \ t r i p d a t a f i n a l \ M e a s u r e s \ M a j o r   C r a s h   F r a c t i o n < / K e y > < / D i a g r a m O b j e c t K e y > < D i a g r a m O b j e c t K e y > < K e y > T a b l e s \ t r i p d a t a f i n a l \ M e a s u r e s \ T o t a l   R e p l a c a b l e   H e l m e t   F r a c t i o n < / K e y > < / D i a g r a m O b j e c t K e y > < D i a g r a m O b j e c t K e y > < K e y > T a b l e s \ t r i p d a t a f i n a l \ M e a s u r e s \ I o T A c t i v e U s e r s < / K e y > < / D i a g r a m O b j e c t K e y > < D i a g r a m O b j e c t K e y > < K e y > T a b l e s \ t r i p d a t a f i n a l \ M e a s u r e s \ T o t a l   D i s t a n c e   ( k m ) < / K e y > < / D i a g r a m O b j e c t K e y > < D i a g r a m O b j e c t K e y > < K e y > T a b l e s \ t r i p d a t a f i n a l \ M e a s u r e s \ T o t a l   D i s t a n c e   p e r   p e r s o n   ( k m ) < / K e y > < / D i a g r a m O b j e c t K e y > < D i a g r a m O b j e c t K e y > < K e y > T a b l e s \ D i m P r o d u c t C a t e g o r y < / K e y > < / D i a g r a m O b j e c t K e y > < D i a g r a m O b j e c t K e y > < K e y > T a b l e s \ D i m P r o d u c t C a t e g o r y \ C o l u m n s \ P r o d u c t C a t e g o r y K e y < / K e y > < / D i a g r a m O b j e c t K e y > < D i a g r a m O b j e c t K e y > < K e y > T a b l e s \ D i m P r o d u c t C a t e g o r y \ C o l u m n s \ P r o d u c t C a t e g o r y A l t e r n a t e K e y < / K e y > < / D i a g r a m O b j e c t K e y > < D i a g r a m O b j e c t K e y > < K e y > T a b l e s \ D i m P r o d u c t C a t e g o r y \ C o l u m n s \ E n g l i s h P r o d u c t C a t e g o r y N a m e < / K e y > < / D i a g r a m O b j e c t K e y > < D i a g r a m O b j e c t K e y > < K e y > T a b l e s \ D i m P r o d u c t C a t e g o r y \ C o l u m n s \ S p a n i s h P r o d u c t C a t e g o r y N a m e < / K e y > < / D i a g r a m O b j e c t K e y > < D i a g r a m O b j e c t K e y > < K e y > T a b l e s \ D i m P r o d u c t C a t e g o r y \ C o l u m n s \ F r e n c h P r o d u c t C a t e g o r y N a m e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O r d e r N u m b e r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T o t a l P r o d u c t C o s t < / K e y > < / D i a g r a m O b j e c t K e y > < D i a g r a m O b j e c t K e y > < K e y > T a b l e s \ F a c t I n t e r n e t S a l e s \ C o l u m n s \ S a l e s A m o u n t < / K e y > < / D i a g r a m O b j e c t K e y > < D i a g r a m O b j e c t K e y > < K e y > T a b l e s \ F a c t I n t e r n e t S a l e s \ C o l u m n s \ T a x A m t < / K e y > < / D i a g r a m O b j e c t K e y > < D i a g r a m O b j e c t K e y > < K e y > T a b l e s \ F a c t I n t e r n e t S a l e s \ C o l u m n s \ F r e i g h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D u e D a t e < / K e y > < / D i a g r a m O b j e c t K e y > < D i a g r a m O b j e c t K e y > < K e y > T a b l e s \ F a c t I n t e r n e t S a l e s \ C o l u m n s \ S h i p D a t e < / K e y > < / D i a g r a m O b j e c t K e y > < D i a g r a m O b j e c t K e y > < K e y > T a b l e s \ F a c t I n t e r n e t S a l e s \ C o l u m n s \ O r d e r D a t e   ( Y e a r ) < / K e y > < / D i a g r a m O b j e c t K e y > < D i a g r a m O b j e c t K e y > < K e y > T a b l e s \ F a c t I n t e r n e t S a l e s \ C o l u m n s \ O r d e r D a t e   ( Q u a r t e r ) < / K e y > < / D i a g r a m O b j e c t K e y > < D i a g r a m O b j e c t K e y > < K e y > T a b l e s \ F a c t I n t e r n e t S a l e s \ C o l u m n s \ O r d e r D a t e   ( M o n t h   I n d e x ) < / K e y > < / D i a g r a m O b j e c t K e y > < D i a g r a m O b j e c t K e y > < K e y > T a b l e s \ F a c t I n t e r n e t S a l e s \ C o l u m n s \ O r d e r D a t e   ( M o n t h ) < / K e y > < / D i a g r a m O b j e c t K e y > < D i a g r a m O b j e c t K e y > < K e y > T a b l e s \ F a c t I n t e r n e t S a l e s \ C o l u m n s \ I o T K e y < / K e y > < / D i a g r a m O b j e c t K e y > < D i a g r a m O b j e c t K e y > < K e y > T a b l e s \ F a c t I n t e r n e t S a l e s \ C o l u m n s \ I o T F i r s t U s e < / K e y > < / D i a g r a m O b j e c t K e y > < D i a g r a m O b j e c t K e y > < K e y > T a b l e s \ F a c t I n t e r n e t S a l e s \ C o l u m n s \ D a y s   T o   F i r s t   U s e < / K e y > < / D i a g r a m O b j e c t K e y > < D i a g r a m O b j e c t K e y > < K e y > T a b l e s \ F a c t I n t e r n e t S a l e s \ C o l u m n s \ I o T L a s t U s e < / K e y > < / D i a g r a m O b j e c t K e y > < D i a g r a m O b j e c t K e y > < K e y > T a b l e s \ F a c t I n t e r n e t S a l e s \ C o l u m n s \ T o t a l   U s e   D a y s < / K e y > < / D i a g r a m O b j e c t K e y > < D i a g r a m O b j e c t K e y > < K e y > T a b l e s \ F a c t I n t e r n e t S a l e s \ M e a s u r e s \ S u m   o f   S a l e s A m o u n t < / K e y > < / D i a g r a m O b j e c t K e y > < D i a g r a m O b j e c t K e y > < K e y > T a b l e s \ F a c t I n t e r n e t S a l e s \ S u m   o f   S a l e s A m o u n t \ A d d i t i o n a l   I n f o \ I m p l i c i t   M e a s u r e < / K e y > < / D i a g r a m O b j e c t K e y > < D i a g r a m O b j e c t K e y > < K e y > T a b l e s \ F a c t I n t e r n e t S a l e s \ M e a s u r e s \ C o u n t   o f   S a l e s A m o u n t < / K e y > < / D i a g r a m O b j e c t K e y > < D i a g r a m O b j e c t K e y > < K e y > T a b l e s \ F a c t I n t e r n e t S a l e s \ C o u n t   o f   S a l e s A m o u n t \ A d d i t i o n a l   I n f o \ I m p l i c i t   M e a s u r e < / K e y > < / D i a g r a m O b j e c t K e y > < D i a g r a m O b j e c t K e y > < K e y > T a b l e s \ F a c t I n t e r n e t S a l e s \ M e a s u r e s \ C o u n t   o f   S a l e s O r d e r N u m b e r < / K e y > < / D i a g r a m O b j e c t K e y > < D i a g r a m O b j e c t K e y > < K e y > T a b l e s \ F a c t I n t e r n e t S a l e s \ C o u n t   o f   S a l e s O r d e r N u m b e r \ A d d i t i o n a l   I n f o \ I m p l i c i t   M e a s u r e < / K e y > < / D i a g r a m O b j e c t K e y > < D i a g r a m O b j e c t K e y > < K e y > T a b l e s \ F a c t I n t e r n e t S a l e s \ M e a s u r e s \ C u s t o m e r K e y C o u n t < / K e y > < / D i a g r a m O b j e c t K e y > < D i a g r a m O b j e c t K e y > < K e y > T a b l e s \ F a c t I n t e r n e t S a l e s \ M e a s u r e s \ A c t i v e   U s e r s < / K e y > < / D i a g r a m O b j e c t K e y > < D i a g r a m O b j e c t K e y > < K e y > T a b l e s \ F a c t I n t e r n e t S a l e s \ M e a s u r e s \ A c t i v e   U s e r s   b y   d a y < / K e y > < / D i a g r a m O b j e c t K e y > < D i a g r a m O b j e c t K e y > < K e y > T a b l e s \ F a c t I n t e r n e t S a l e s \ M e a s u r e s \ F r a c t i o n   o f   A c t i v e   U s e r s   b y   d a y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L a r g e P h o t o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u c t S u b c a t e g o r y < / K e y > < / D i a g r a m O b j e c t K e y > < D i a g r a m O b j e c t K e y > < K e y > T a b l e s \ D i m P r o d u c t S u b c a t e g o r y \ C o l u m n s \ P r o d u c t S u b c a t e g o r y K e y < / K e y > < / D i a g r a m O b j e c t K e y > < D i a g r a m O b j e c t K e y > < K e y > T a b l e s \ D i m P r o d u c t S u b c a t e g o r y \ C o l u m n s \ P r o d u c t S u b c a t e g o r y A l t e r n a t e K e y < / K e y > < / D i a g r a m O b j e c t K e y > < D i a g r a m O b j e c t K e y > < K e y > T a b l e s \ D i m P r o d u c t S u b c a t e g o r y \ C o l u m n s \ E n g l i s h P r o d u c t S u b c a t e g o r y N a m e < / K e y > < / D i a g r a m O b j e c t K e y > < D i a g r a m O b j e c t K e y > < K e y > T a b l e s \ D i m P r o d u c t S u b c a t e g o r y \ C o l u m n s \ S p a n i s h P r o d u c t S u b c a t e g o r y N a m e < / K e y > < / D i a g r a m O b j e c t K e y > < D i a g r a m O b j e c t K e y > < K e y > T a b l e s \ D i m P r o d u c t S u b c a t e g o r y \ C o l u m n s \ F r e n c h P r o d u c t S u b c a t e g o r y N a m e < / K e y > < / D i a g r a m O b j e c t K e y > < D i a g r a m O b j e c t K e y > < K e y > T a b l e s \ D i m P r o d u c t S u b c a t e g o r y \ C o l u m n s \ P r o d u c t C a t e g o r y K e y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S t a t e P r o v i n c e C o d e < / K e y > < / D i a g r a m O b j e c t K e y > < D i a g r a m O b j e c t K e y > < K e y > T a b l e s \ D i m G e o g r a p h y \ C o l u m n s \ S t a t e P r o v i n c e N a m e < / K e y > < / D i a g r a m O b j e c t K e y > < D i a g r a m O b j e c t K e y > < K e y > T a b l e s \ D i m G e o g r a p h y \ C o l u m n s \ C o u n t r y R e g i o n C o d e < / K e y > < / D i a g r a m O b j e c t K e y > < D i a g r a m O b j e c t K e y > < K e y > T a b l e s \ D i m G e o g r a p h y \ C o l u m n s \ E n g l i s h C o u n t r y R e g i o n N a m e < / K e y > < / D i a g r a m O b j e c t K e y > < D i a g r a m O b j e c t K e y > < K e y > T a b l e s \ D i m G e o g r a p h y \ C o l u m n s \ S p a n i s h C o u n t r y R e g i o n N a m e < / K e y > < / D i a g r a m O b j e c t K e y > < D i a g r a m O b j e c t K e y > < K e y > T a b l e s \ D i m G e o g r a p h y \ C o l u m n s \ F r e n c h C o u n t r y R e g i o n N a m e < / K e y > < / D i a g r a m O b j e c t K e y > < D i a g r a m O b j e c t K e y > < K e y > T a b l e s \ D i m G e o g r a p h y \ C o l u m n s \ P o s t a l C o d e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G e o g r a p h y \ C o l u m n s \ I p A d d r e s s L o c a t o r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P u r c h a s e   B i n s < / K e y > < / D i a g r a m O b j e c t K e y > < D i a g r a m O b j e c t K e y > < K e y > T a b l e s \ P u r c h a s e   B i n s \ C o l u m n s \ N   P u r c h a s e   B i n s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D a t e K e y < / K e y > < / D i a g r a m O b j e c t K e y > < D i a g r a m O b j e c t K e y > < K e y > T a b l e s \ C a l e n d a r \ C o l u m n s \ D a y s   S i n c e   F i r s t   U s e < / K e y > < / D i a g r a m O b j e c t K e y > < D i a g r a m O b j e c t K e y > < K e y > T a b l e s \ C a l e n d a r \ C o l u m n s \ D S F U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w o r l d c i t i e s p o p < / K e y > < / D i a g r a m O b j e c t K e y > < D i a g r a m O b j e c t K e y > < K e y > T a b l e s \ w o r l d c i t i e s p o p \ C o l u m n s \ C o u n t r y < / K e y > < / D i a g r a m O b j e c t K e y > < D i a g r a m O b j e c t K e y > < K e y > T a b l e s \ w o r l d c i t i e s p o p \ C o l u m n s \ C i t y < / K e y > < / D i a g r a m O b j e c t K e y > < D i a g r a m O b j e c t K e y > < K e y > T a b l e s \ w o r l d c i t i e s p o p \ C o l u m n s \ L a t i t u d e < / K e y > < / D i a g r a m O b j e c t K e y > < D i a g r a m O b j e c t K e y > < K e y > T a b l e s \ w o r l d c i t i e s p o p \ C o l u m n s \ L o n g i t u d e < / K e y > < / D i a g r a m O b j e c t K e y > < D i a g r a m O b j e c t K e y > < K e y > T a b l e s \ w o r l d c i t i e s p o p \ C o l u m n s \ G P S K e y < / K e y > < / D i a g r a m O b j e c t K e y > < D i a g r a m O b j e c t K e y > < K e y > R e l a t i o n s h i p s \ & l t ; T a b l e s \ t r i p d a t a f i n a l \ C o l u m n s \ i o t k e y & g t ; - & l t ; T a b l e s \ F a c t I n t e r n e t S a l e s \ C o l u m n s \ I o T K e y & g t ; < / K e y > < / D i a g r a m O b j e c t K e y > < D i a g r a m O b j e c t K e y > < K e y > R e l a t i o n s h i p s \ & l t ; T a b l e s \ t r i p d a t a f i n a l \ C o l u m n s \ i o t k e y & g t ; - & l t ; T a b l e s \ F a c t I n t e r n e t S a l e s \ C o l u m n s \ I o T K e y & g t ; \ F K < / K e y > < / D i a g r a m O b j e c t K e y > < D i a g r a m O b j e c t K e y > < K e y > R e l a t i o n s h i p s \ & l t ; T a b l e s \ t r i p d a t a f i n a l \ C o l u m n s \ i o t k e y & g t ; - & l t ; T a b l e s \ F a c t I n t e r n e t S a l e s \ C o l u m n s \ I o T K e y & g t ; \ P K < / K e y > < / D i a g r a m O b j e c t K e y > < D i a g r a m O b j e c t K e y > < K e y > R e l a t i o n s h i p s \ & l t ; T a b l e s \ t r i p d a t a f i n a l \ C o l u m n s \ i o t k e y & g t ; - & l t ; T a b l e s \ F a c t I n t e r n e t S a l e s \ C o l u m n s \ I o T K e y & g t ; \ C r o s s F i l t e r < / K e y > < / D i a g r a m O b j e c t K e y > < D i a g r a m O b j e c t K e y > < K e y > R e l a t i o n s h i p s \ & l t ; T a b l e s \ t r i p d a t a f i n a l \ C o l u m n s \ s t a r t T i m e K e y & g t ; - & l t ; T a b l e s \ C a l e n d a r \ C o l u m n s \ D a t e K e y & g t ; < / K e y > < / D i a g r a m O b j e c t K e y > < D i a g r a m O b j e c t K e y > < K e y > R e l a t i o n s h i p s \ & l t ; T a b l e s \ t r i p d a t a f i n a l \ C o l u m n s \ s t a r t T i m e K e y & g t ; - & l t ; T a b l e s \ C a l e n d a r \ C o l u m n s \ D a t e K e y & g t ; \ F K < / K e y > < / D i a g r a m O b j e c t K e y > < D i a g r a m O b j e c t K e y > < K e y > R e l a t i o n s h i p s \ & l t ; T a b l e s \ t r i p d a t a f i n a l \ C o l u m n s \ s t a r t T i m e K e y & g t ; - & l t ; T a b l e s \ C a l e n d a r \ C o l u m n s \ D a t e K e y & g t ; \ P K < / K e y > < / D i a g r a m O b j e c t K e y > < D i a g r a m O b j e c t K e y > < K e y > R e l a t i o n s h i p s \ & l t ; T a b l e s \ t r i p d a t a f i n a l \ C o l u m n s \ s t a r t T i m e K e y & g t ; - & l t ; T a b l e s \ C a l e n d a r \ C o l u m n s \ D a t e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C r o s s F i l t e r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F K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P K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D i a g r a m O b j e c t K e y > < K e y > R e l a t i o n s h i p s \ & l t ; T a b l e s \ t r i p d a t a f i n a l \ C o l u m n s \ G P S K e y & g t ; - & l t ; T a b l e s \ w o r l d c i t i e s p o p \ C o l u m n s \ G P S K e y & g t ; < / K e y > < / D i a g r a m O b j e c t K e y > < D i a g r a m O b j e c t K e y > < K e y > R e l a t i o n s h i p s \ & l t ; T a b l e s \ t r i p d a t a f i n a l \ C o l u m n s \ G P S K e y & g t ; - & l t ; T a b l e s \ w o r l d c i t i e s p o p \ C o l u m n s \ G P S K e y & g t ; \ F K < / K e y > < / D i a g r a m O b j e c t K e y > < D i a g r a m O b j e c t K e y > < K e y > R e l a t i o n s h i p s \ & l t ; T a b l e s \ t r i p d a t a f i n a l \ C o l u m n s \ G P S K e y & g t ; - & l t ; T a b l e s \ w o r l d c i t i e s p o p \ C o l u m n s \ G P S K e y & g t ; \ P K < / K e y > < / D i a g r a m O b j e c t K e y > < D i a g r a m O b j e c t K e y > < K e y > R e l a t i o n s h i p s \ & l t ; T a b l e s \ t r i p d a t a f i n a l \ C o l u m n s \ G P S K e y & g t ; - & l t ; T a b l e s \ w o r l d c i t i e s p o p \ C o l u m n s \ G P S K e y & g t ; \ C r o s s F i l t e r < / K e y > < / D i a g r a m O b j e c t K e y > < / A l l K e y s > < S e l e c t e d K e y s > < D i a g r a m O b j e c t K e y > < K e y > T a b l e s \ w o r l d c i t i e s p o p \ C o l u m n s \ G P S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1 . 5 2 3 5 0 5 7 2 5 1 0 5 6 8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i p d a t a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e   B i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c i t i e s p o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i p d a t a f i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0 9 6 1 8 9 4 3 2 3 3 4 0 9 < / L e f t > < S c r o l l V e r t i c a l O f f s e t > 2 3 0 . 1 1 2 0 2 9 0 4 4 3 5 1 7 1 < / S c r o l l V e r t i c a l O f f s e t > < T a b I n d e x > 1 < / T a b I n d e x > < T o p > 7 2 . 0 5 3 0 6 9 3 2 8 7 8 8 1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i o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t r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t r i p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t r i p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t r i p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c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c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t r i p m a x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t r i p m a x a c c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s t a r t T i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T r i p   D u r a t i o n   ( h o u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D a y s   S i n c e   F i r s t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C o l u m n s \ G P S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H o u r s   U s e   b i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H o u r s   U s e   b i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H o u r s   U s e   b i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U s e r s   w i t h   l e s s   t h a n   1   h o u r   u s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U s e r s   w i t h   u s e   t i m e   b e t w e e n   1   a n d   5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U s e r s   w i t h   u s e   t i m e   b e t w e e n   5   a n d   1 0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U s e r s   w i t h   u s e   t i m e   m o r e   t h a n   1 0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N u m b e r   o f   M i n o r   C r a s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N u m b e r   o f   s e r i o u s   c r a s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N u m b e r   o f   m a j o r   c r a s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M i n o r   C r a s h   F r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S e r i o u s   C r a s h   F r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M a j o r   C r a s h   F r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T o t a l   R e p l a c a b l e   H e l m e t   F r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I o T A c t i v e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T o t a l   D i s t a n c e  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d a t a f i n a l \ M e a s u r e s \ T o t a l   D i s t a n c e   p e r   p e r s o n  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a b I n d e x > 7 < / T a b I n d e x > < T o p > 4 4 1 . 9 8 3 8 8 3 5 5 0 0 6 4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4 2 9 < / H e i g h t > < I s E x p a n d e d > t r u e < / I s E x p a n d e d > < L a y e d O u t > t r u e < / L a y e d O u t > < L e f t > 5 4 5 . 8 1 2 0 7 4 0 2 2 1 0 7 9 4 < / L e f t > < S c r o l l V e r t i c a l O f f s e t > 1 4 5 . 7 7 6 6 6 6 6 6 6 6 6 6 4 2 < / S c r o l l V e r t i c a l O f f s e t > < T a b I n d e x > 4 < / T a b I n d e x > < T o p > 2 8 0 . 2 8 0 4 3 8 9 5 5 5 8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I o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I o T F i r s t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a y s   T o   F i r s t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I o T L a s t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U s e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S a l e s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u s t o m e r K e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A c t i v e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A c t i v e   U s e r s   b y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F r a c t i o n   o f   A c t i v e   U s e r s   b y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8 . 7 5 7 7 2 3 6 1 4 2 3 0 7 1 < / L e f t > < T a b I n d e x > 3 < / T a b I n d e x > < T o p > 2 6 8 . 9 0 3 8 1 0 5 6 7 6 6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a r g e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. 3 5 2 8 1 7 5 9 6 0 3 5 0 3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5 . 6 1 9 6 9 5 1 5 7 4 3 9 3 < / L e f t > < T a b I n d e x > 9 < / T a b I n d e x > < T o p > 5 3 1 . 2 4 6 0 8 5 8 9 5 1 7 0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t a t e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E n g l i s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p a n i s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F r e n c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I p A d d r e s s L o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5 . 7 1 5 8 8 4 5 8 9 7 7 3 8 5 < / L e f t > < T a b I n d e x > 8 < / T a b I n d e x > < T o p > 4 6 9 . 6 0 3 0 0 7 2 6 5 1 2 4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  B i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5 . 5 2 3 5 0 5 7 2 5 1 0 5 7 < / L e f t > < T a b I n d e x > 6 < / T a b I n d e x > < T o p > 3 5 3 . 0 5 3 0 6 9 3 2 8 7 8 8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  B i n s \ C o l u m n s \ N   P u r c h a s e   B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1 . 5 2 3 5 0 5 7 2 5 1 0 5 7 < / L e f t > < S c r o l l V e r t i c a l O f f s e t > 1 2 7 . 5 4 3 4 7 1 7 6 5 7 6 0 4 2 < / S c r o l l V e r t i c a l O f f s e t > < T a b I n d e x > 2 < / T a b I n d e x > < T o p > 6 7 . 6 4 0 2 1 9 4 7 7 7 9 1 4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s   S i n c e   F i r s t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S F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i t i e s p o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2 . 5 2 3 5 0 5 7 2 5 1 0 5 6 8 < / L e f t > < S c r o l l V e r t i c a l O f f s e t > 1 8 . 4 2 0 0 0 0 0 0 0 0 0 0 0 1 6 < / S c r o l l V e r t i c a l O f f s e t > < T a b I n d e x > 5 < / T a b I n d e x > < T o p > 2 4 8 . 6 4 0 2 1 9 4 7 7 7 9 1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i t i e s p o p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i t i e s p o p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i t i e s p o p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i t i e s p o p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i t i e s p o p \ C o l u m n s \ G P S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i o t k e y & g t ; - & l t ; T a b l e s \ F a c t I n t e r n e t S a l e s \ C o l u m n s \ I o T K e y & g t ; < / K e y > < / a : K e y > < a : V a l u e   i : t y p e = " D i a g r a m D i s p l a y L i n k V i e w S t a t e " > < A u t o m a t i o n P r o p e r t y H e l p e r T e x t > E n d   p o i n t   1 :   ( 7 9 3 . 0 9 6 1 8 9 4 3 2 3 3 4 , 1 4 7 . 0 5 3 0 6 9 ) .   E n d   p o i n t   2 :   ( 6 4 5 . 8 1 2 0 7 4 , 2 6 4 . 2 8 0 4 3 8 9 5 5 5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0 9 6 1 8 9 4 3 2 3 3 4 0 9 < / b : _ x > < b : _ y > 1 4 7 . 0 5 3 0 6 9 < / b : _ y > < / b : P o i n t > < b : P o i n t > < b : _ x > 6 4 7 . 8 1 2 0 7 4 < / b : _ x > < b : _ y > 1 4 7 . 0 5 3 0 6 9 < / b : _ y > < / b : P o i n t > < b : P o i n t > < b : _ x > 6 4 5 . 8 1 2 0 7 4 < / b : _ x > < b : _ y > 1 4 9 . 0 5 3 0 6 9 < / b : _ y > < / b : P o i n t > < b : P o i n t > < b : _ x > 6 4 5 . 8 1 2 0 7 4 < / b : _ x > < b : _ y > 2 6 4 . 2 8 0 4 3 8 9 5 5 5 8 2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i o t k e y & g t ; - & l t ; T a b l e s \ F a c t I n t e r n e t S a l e s \ C o l u m n s \ I o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0 9 6 1 8 9 4 3 2 3 3 4 0 9 < / b : _ x > < b : _ y > 1 3 9 . 0 5 3 0 6 9 < / b : _ y > < / L a b e l L o c a t i o n > < L o c a t i o n   x m l n s : b = " h t t p : / / s c h e m a s . d a t a c o n t r a c t . o r g / 2 0 0 4 / 0 7 / S y s t e m . W i n d o w s " > < b : _ x > 8 0 9 . 0 9 6 1 8 9 4 3 2 3 3 4 0 9 < / b : _ x > < b : _ y > 1 4 7 . 0 5 3 0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i o t k e y & g t ; - & l t ; T a b l e s \ F a c t I n t e r n e t S a l e s \ C o l u m n s \ I o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8 1 2 0 7 4 < / b : _ x > < b : _ y > 2 6 4 . 2 8 0 4 3 8 9 5 5 5 8 2 8 4 < / b : _ y > < / L a b e l L o c a t i o n > < L o c a t i o n   x m l n s : b = " h t t p : / / s c h e m a s . d a t a c o n t r a c t . o r g / 2 0 0 4 / 0 7 / S y s t e m . W i n d o w s " > < b : _ x > 6 4 5 . 8 1 2 0 7 4 < / b : _ x > < b : _ y > 2 8 0 . 2 8 0 4 3 8 9 5 5 5 8 2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i o t k e y & g t ; - & l t ; T a b l e s \ F a c t I n t e r n e t S a l e s \ C o l u m n s \ I o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0 9 6 1 8 9 4 3 2 3 3 4 0 9 < / b : _ x > < b : _ y > 1 4 7 . 0 5 3 0 6 9 < / b : _ y > < / b : P o i n t > < b : P o i n t > < b : _ x > 6 4 7 . 8 1 2 0 7 4 < / b : _ x > < b : _ y > 1 4 7 . 0 5 3 0 6 9 < / b : _ y > < / b : P o i n t > < b : P o i n t > < b : _ x > 6 4 5 . 8 1 2 0 7 4 < / b : _ x > < b : _ y > 1 4 9 . 0 5 3 0 6 9 < / b : _ y > < / b : P o i n t > < b : P o i n t > < b : _ x > 6 4 5 . 8 1 2 0 7 4 < / b : _ x > < b : _ y > 2 6 4 . 2 8 0 4 3 8 9 5 5 5 8 2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s t a r t T i m e K e y & g t ; - & l t ; T a b l e s \ C a l e n d a r \ C o l u m n s \ D a t e K e y & g t ; < / K e y > < / a : K e y > < a : V a l u e   i : t y p e = " D i a g r a m D i s p l a y L i n k V i e w S t a t e " > < A u t o m a t i o n P r o p e r t y H e l p e r T e x t > E n d   p o i n t   1 :   ( 1 0 2 5 . 0 9 6 1 8 9 4 3 2 3 3 , 1 4 5 . 5 8 2 1 1 9 ) .   E n d   p o i n t   2 :   ( 1 0 9 5 . 5 2 3 5 0 5 7 2 5 1 1 , 1 2 5 . 5 8 2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5 . 0 9 6 1 8 9 4 3 2 3 3 4 1 < / b : _ x > < b : _ y > 1 4 5 . 5 8 2 1 1 8 9 9 9 9 9 9 9 8 < / b : _ y > < / b : P o i n t > < b : P o i n t > < b : _ x > 1 0 5 8 . 3 0 9 8 4 7 5 < / b : _ x > < b : _ y > 1 4 5 . 5 8 2 1 1 9 < / b : _ y > < / b : P o i n t > < b : P o i n t > < b : _ x > 1 0 6 0 . 3 0 9 8 4 7 5 < / b : _ x > < b : _ y > 1 4 3 . 5 8 2 1 1 9 < / b : _ y > < / b : P o i n t > < b : P o i n t > < b : _ x > 1 0 6 0 . 3 0 9 8 4 7 5 < / b : _ x > < b : _ y > 1 2 7 . 5 8 2 1 1 9 < / b : _ y > < / b : P o i n t > < b : P o i n t > < b : _ x > 1 0 6 2 . 3 0 9 8 4 7 5 < / b : _ x > < b : _ y > 1 2 5 . 5 8 2 1 1 9 < / b : _ y > < / b : P o i n t > < b : P o i n t > < b : _ x > 1 0 9 5 . 5 2 3 5 0 5 7 2 5 1 0 5 7 < / b : _ x > < b : _ y > 1 2 5 . 5 8 2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s t a r t T i m e K e y & g t ; - & l t ; T a b l e s \ C a l e n d a r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9 . 0 9 6 1 8 9 4 3 2 3 3 4 1 < / b : _ x > < b : _ y > 1 3 7 . 5 8 2 1 1 8 9 9 9 9 9 9 9 8 < / b : _ y > < / L a b e l L o c a t i o n > < L o c a t i o n   x m l n s : b = " h t t p : / / s c h e m a s . d a t a c o n t r a c t . o r g / 2 0 0 4 / 0 7 / S y s t e m . W i n d o w s " > < b : _ x > 1 0 0 9 . 0 9 6 1 8 9 4 3 2 3 3 4 1 < / b : _ x > < b : _ y > 1 4 5 . 5 8 2 1 1 9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s t a r t T i m e K e y & g t ; - & l t ; T a b l e s \ C a l e n d a r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5 . 5 2 3 5 0 5 7 2 5 1 0 5 7 < / b : _ x > < b : _ y > 1 1 7 . 5 8 2 1 1 9 < / b : _ y > < / L a b e l L o c a t i o n > < L o c a t i o n   x m l n s : b = " h t t p : / / s c h e m a s . d a t a c o n t r a c t . o r g / 2 0 0 4 / 0 7 / S y s t e m . W i n d o w s " > < b : _ x > 1 1 1 1 . 5 2 3 5 0 5 7 2 5 1 0 5 7 < / b : _ x > < b : _ y > 1 2 5 . 5 8 2 1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s t a r t T i m e K e y & g t ; - & l t ; T a b l e s \ C a l e n d a r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5 . 0 9 6 1 8 9 4 3 2 3 3 4 1 < / b : _ x > < b : _ y > 1 4 5 . 5 8 2 1 1 8 9 9 9 9 9 9 9 8 < / b : _ y > < / b : P o i n t > < b : P o i n t > < b : _ x > 1 0 5 8 . 3 0 9 8 4 7 5 < / b : _ x > < b : _ y > 1 4 5 . 5 8 2 1 1 9 < / b : _ y > < / b : P o i n t > < b : P o i n t > < b : _ x > 1 0 6 0 . 3 0 9 8 4 7 5 < / b : _ x > < b : _ y > 1 4 3 . 5 8 2 1 1 9 < / b : _ y > < / b : P o i n t > < b : P o i n t > < b : _ x > 1 0 6 0 . 3 0 9 8 4 7 5 < / b : _ x > < b : _ y > 1 2 7 . 5 8 2 1 1 9 < / b : _ y > < / b : P o i n t > < b : P o i n t > < b : _ x > 1 0 6 2 . 3 0 9 8 4 7 5 < / b : _ x > < b : _ y > 1 2 5 . 5 8 2 1 1 9 < / b : _ y > < / b : P o i n t > < b : P o i n t > < b : _ x > 1 0 9 5 . 5 2 3 5 0 5 7 2 5 1 0 5 7 < / b : _ x > < b : _ y > 1 2 5 . 5 8 2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7 6 1 . 8 1 2 0 7 4 0 2 2 1 0 8 , 4 9 4 . 7 8 0 4 3 9 ) .   E n d   p o i n t   2 :   ( 8 5 9 . 7 1 5 8 8 4 5 8 9 7 7 4 , 5 4 4 . 6 0 3 0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1 . 8 1 2 0 7 4 0 2 2 1 0 7 9 4 < / b : _ x > < b : _ y > 4 9 4 . 7 8 0 4 3 9 < / b : _ y > < / b : P o i n t > < b : P o i n t > < b : _ x > 8 0 8 . 7 6 3 9 7 9 5 < / b : _ x > < b : _ y > 4 9 4 . 7 8 0 4 3 9 < / b : _ y > < / b : P o i n t > < b : P o i n t > < b : _ x > 8 1 0 . 7 6 3 9 7 9 5 < / b : _ x > < b : _ y > 4 9 6 . 7 8 0 4 3 9 < / b : _ y > < / b : P o i n t > < b : P o i n t > < b : _ x > 8 1 0 . 7 6 3 9 7 9 5 < / b : _ x > < b : _ y > 5 4 2 . 6 0 3 0 0 7 < / b : _ y > < / b : P o i n t > < b : P o i n t > < b : _ x > 8 1 2 . 7 6 3 9 7 9 5 < / b : _ x > < b : _ y > 5 4 4 . 6 0 3 0 0 7 < / b : _ y > < / b : P o i n t > < b : P o i n t > < b : _ x > 8 5 9 . 7 1 5 8 8 4 5 8 9 7 7 3 8 5 < / b : _ x > < b : _ y > 5 4 4 . 6 0 3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8 1 2 0 7 4 0 2 2 1 0 7 9 4 < / b : _ x > < b : _ y > 4 8 6 . 7 8 0 4 3 9 < / b : _ y > < / L a b e l L o c a t i o n > < L o c a t i o n   x m l n s : b = " h t t p : / / s c h e m a s . d a t a c o n t r a c t . o r g / 2 0 0 4 / 0 7 / S y s t e m . W i n d o w s " > < b : _ x > 7 4 5 . 8 1 2 0 7 4 0 2 2 1 0 7 9 4 < / b : _ x > < b : _ y > 4 9 4 . 7 8 0 4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7 1 5 8 8 4 5 8 9 7 7 3 8 5 < / b : _ x > < b : _ y > 5 3 6 . 6 0 3 0 0 7 < / b : _ y > < / L a b e l L o c a t i o n > < L o c a t i o n   x m l n s : b = " h t t p : / / s c h e m a s . d a t a c o n t r a c t . o r g / 2 0 0 4 / 0 7 / S y s t e m . W i n d o w s " > < b : _ x > 8 7 5 . 7 1 5 8 8 4 5 8 9 7 7 3 8 5 < / b : _ x > < b : _ y > 5 4 4 . 6 0 3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1 . 8 1 2 0 7 4 0 2 2 1 0 7 9 4 < / b : _ x > < b : _ y > 4 9 4 . 7 8 0 4 3 9 < / b : _ y > < / b : P o i n t > < b : P o i n t > < b : _ x > 8 0 8 . 7 6 3 9 7 9 5 < / b : _ x > < b : _ y > 4 9 4 . 7 8 0 4 3 9 < / b : _ y > < / b : P o i n t > < b : P o i n t > < b : _ x > 8 1 0 . 7 6 3 9 7 9 5 < / b : _ x > < b : _ y > 4 9 6 . 7 8 0 4 3 9 < / b : _ y > < / b : P o i n t > < b : P o i n t > < b : _ x > 8 1 0 . 7 6 3 9 7 9 5 < / b : _ x > < b : _ y > 5 4 2 . 6 0 3 0 0 7 < / b : _ y > < / b : P o i n t > < b : P o i n t > < b : _ x > 8 1 2 . 7 6 3 9 7 9 5 < / b : _ x > < b : _ y > 5 4 4 . 6 0 3 0 0 7 < / b : _ y > < / b : P o i n t > < b : P o i n t > < b : _ x > 8 5 9 . 7 1 5 8 8 4 5 8 9 7 7 3 8 5 < / b : _ x > < b : _ y > 5 4 4 . 6 0 3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5 2 9 . 8 1 2 0 7 4 0 2 2 1 0 8 , 4 9 4 . 7 8 0 4 3 9 ) .   E n d   p o i n t   2 :   ( 4 6 4 . 7 5 7 7 2 3 6 1 4 2 3 1 , 3 4 3 . 9 0 3 8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8 1 2 0 7 4 0 2 2 1 0 7 9 4 < / b : _ x > < b : _ y > 4 9 4 . 7 8 0 4 3 9 < / b : _ y > < / b : P o i n t > < b : P o i n t > < b : _ x > 4 9 9 . 2 8 4 8 9 9 < / b : _ x > < b : _ y > 4 9 4 . 7 8 0 4 3 9 < / b : _ y > < / b : P o i n t > < b : P o i n t > < b : _ x > 4 9 7 . 2 8 4 8 9 9 < / b : _ x > < b : _ y > 4 9 2 . 7 8 0 4 3 9 < / b : _ y > < / b : P o i n t > < b : P o i n t > < b : _ x > 4 9 7 . 2 8 4 8 9 9 < / b : _ x > < b : _ y > 3 4 5 . 9 0 3 8 1 1 < / b : _ y > < / b : P o i n t > < b : P o i n t > < b : _ x > 4 9 5 . 2 8 4 8 9 9 < / b : _ x > < b : _ y > 3 4 3 . 9 0 3 8 1 1 < / b : _ y > < / b : P o i n t > < b : P o i n t > < b : _ x > 4 6 4 . 7 5 7 7 2 3 6 1 4 2 3 0 7 1 < / b : _ x > < b : _ y > 3 4 3 . 9 0 3 8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8 1 2 0 7 4 0 2 2 1 0 7 9 4 < / b : _ x > < b : _ y > 4 8 6 . 7 8 0 4 3 9 < / b : _ y > < / L a b e l L o c a t i o n > < L o c a t i o n   x m l n s : b = " h t t p : / / s c h e m a s . d a t a c o n t r a c t . o r g / 2 0 0 4 / 0 7 / S y s t e m . W i n d o w s " > < b : _ x > 5 4 5 . 8 1 2 0 7 4 0 2 2 1 0 7 9 4 < / b : _ x > < b : _ y > 4 9 4 . 7 8 0 4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7 5 7 7 2 3 6 1 4 2 3 0 7 1 < / b : _ x > < b : _ y > 3 3 5 . 9 0 3 8 1 1 < / b : _ y > < / L a b e l L o c a t i o n > < L o c a t i o n   x m l n s : b = " h t t p : / / s c h e m a s . d a t a c o n t r a c t . o r g / 2 0 0 4 / 0 7 / S y s t e m . W i n d o w s " > < b : _ x > 4 4 8 . 7 5 7 7 2 3 6 1 4 2 3 0 7 1 < / b : _ x > < b : _ y > 3 4 3 . 9 0 3 8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8 1 2 0 7 4 0 2 2 1 0 7 9 4 < / b : _ x > < b : _ y > 4 9 4 . 7 8 0 4 3 9 < / b : _ y > < / b : P o i n t > < b : P o i n t > < b : _ x > 4 9 9 . 2 8 4 8 9 9 < / b : _ x > < b : _ y > 4 9 4 . 7 8 0 4 3 9 < / b : _ y > < / b : P o i n t > < b : P o i n t > < b : _ x > 4 9 7 . 2 8 4 8 9 9 < / b : _ x > < b : _ y > 4 9 2 . 7 8 0 4 3 9 < / b : _ y > < / b : P o i n t > < b : P o i n t > < b : _ x > 4 9 7 . 2 8 4 8 9 9 < / b : _ x > < b : _ y > 3 4 5 . 9 0 3 8 1 1 < / b : _ y > < / b : P o i n t > < b : P o i n t > < b : _ x > 4 9 5 . 2 8 4 8 9 9 < / b : _ x > < b : _ y > 3 4 3 . 9 0 3 8 1 1 < / b : _ y > < / b : P o i n t > < b : P o i n t > < b : _ x > 4 6 4 . 7 5 7 7 2 3 6 1 4 2 3 0 7 1 < / b : _ x > < b : _ y > 3 4 3 . 9 0 3 8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< / K e y > < / a : K e y > < a : V a l u e   i : t y p e = " D i a g r a m D i s p l a y L i n k V i e w S t a t e " > < A u t o m a t i o n P r o p e r t y H e l p e r T e x t > E n d   p o i n t   1 :   ( 2 3 2 . 7 5 7 7 2 3 6 1 4 2 3 1 , 3 4 3 . 9 0 3 8 1 1 ) .   E n d   p o i n t   2 :   ( 1 4 4 . 3 5 2 8 1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7 5 7 7 2 3 6 1 4 2 3 0 7 1 < / b : _ x > < b : _ y > 3 4 3 . 9 0 3 8 1 1 < / b : _ y > < / b : P o i n t > < b : P o i n t > < b : _ x > 1 4 6 . 3 5 2 8 1 8 < / b : _ x > < b : _ y > 3 4 3 . 9 0 3 8 1 1 < / b : _ y > < / b : P o i n t > < b : P o i n t > < b : _ x > 1 4 4 . 3 5 2 8 1 8 < / b : _ x > < b : _ y > 3 4 1 . 9 0 3 8 1 1 < / b : _ y > < / b : P o i n t > < b : P o i n t > < b : _ x > 1 4 4 . 3 5 2 8 1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7 5 7 7 2 3 6 1 4 2 3 0 7 1 < / b : _ x > < b : _ y > 3 3 5 . 9 0 3 8 1 1 < / b : _ y > < / L a b e l L o c a t i o n > < L o c a t i o n   x m l n s : b = " h t t p : / / s c h e m a s . d a t a c o n t r a c t . o r g / 2 0 0 4 / 0 7 / S y s t e m . W i n d o w s " > < b : _ x > 2 4 8 . 7 5 7 7 2 3 6 1 4 2 3 0 7 1 < / b : _ x > < b : _ y > 3 4 3 . 9 0 3 8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. 3 5 2 8 1 8 < / b : _ x > < b : _ y > 1 5 0 . 0 0 0 0 0 0 0 0 0 0 0 0 0 6 < / b : _ y > < / L a b e l L o c a t i o n > < L o c a t i o n   x m l n s : b = " h t t p : / / s c h e m a s . d a t a c o n t r a c t . o r g / 2 0 0 4 / 0 7 / S y s t e m . W i n d o w s " > < b : _ x > 1 4 4 . 3 5 2 8 1 8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7 5 7 7 2 3 6 1 4 2 3 0 7 1 < / b : _ x > < b : _ y > 3 4 3 . 9 0 3 8 1 1 < / b : _ y > < / b : P o i n t > < b : P o i n t > < b : _ x > 1 4 6 . 3 5 2 8 1 8 < / b : _ x > < b : _ y > 3 4 3 . 9 0 3 8 1 1 < / b : _ y > < / b : P o i n t > < b : P o i n t > < b : _ x > 1 4 4 . 3 5 2 8 1 8 < / b : _ x > < b : _ y > 3 4 1 . 9 0 3 8 1 1 < / b : _ y > < / b : P o i n t > < b : P o i n t > < b : _ x > 1 4 4 . 3 5 2 8 1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1 2 4 . 3 5 2 8 1 8 , 1 6 6 ) .   E n d   p o i n t   2 :   ( 1 0 0 , 4 2 5 . 9 8 3 8 8 3 5 5 0 0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. 3 5 2 8 1 8 0 0 0 0 0 0 0 1 < / b : _ x > < b : _ y > 1 6 6 . 0 0 0 0 0 0 0 0 0 0 0 0 0 3 < / b : _ y > < / b : P o i n t > < b : P o i n t > < b : _ x > 1 2 4 . 3 5 2 8 1 8 < / b : _ x > < b : _ y > 2 9 3 . 9 9 1 9 4 2 < / b : _ y > < / b : P o i n t > < b : P o i n t > < b : _ x > 1 2 2 . 3 5 2 8 1 8 < / b : _ x > < b : _ y > 2 9 5 . 9 9 1 9 4 2 < / b : _ y > < / b : P o i n t > < b : P o i n t > < b : _ x > 1 0 2 < / b : _ x > < b : _ y > 2 9 5 . 9 9 1 9 4 2 < / b : _ y > < / b : P o i n t > < b : P o i n t > < b : _ x > 1 0 0 < / b : _ x > < b : _ y > 2 9 7 . 9 9 1 9 4 2 < / b : _ y > < / b : P o i n t > < b : P o i n t > < b : _ x > 1 0 0 < / b : _ x > < b : _ y > 4 2 5 . 9 8 3 8 8 3 5 5 0 0 6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. 3 5 2 8 1 8 0 0 0 0 0 0 0 1 < / b : _ x > < b : _ y > 1 5 0 . 0 0 0 0 0 0 0 0 0 0 0 0 0 3 < / b : _ y > < / L a b e l L o c a t i o n > < L o c a t i o n   x m l n s : b = " h t t p : / / s c h e m a s . d a t a c o n t r a c t . o r g / 2 0 0 4 / 0 7 / S y s t e m . W i n d o w s " > < b : _ x > 1 2 4 . 3 5 2 8 1 8 0 0 0 0 0 0 0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2 5 . 9 8 3 8 8 3 5 5 0 0 6 4 4 9 < / b : _ y > < / L a b e l L o c a t i o n > < L o c a t i o n   x m l n s : b = " h t t p : / / s c h e m a s . d a t a c o n t r a c t . o r g / 2 0 0 4 / 0 7 / S y s t e m . W i n d o w s " > < b : _ x > 1 0 0 < / b : _ x > < b : _ y > 4 4 1 . 9 8 3 8 8 3 5 5 0 0 6 4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. 3 5 2 8 1 8 0 0 0 0 0 0 0 1 < / b : _ x > < b : _ y > 1 6 6 . 0 0 0 0 0 0 0 0 0 0 0 0 0 3 < / b : _ y > < / b : P o i n t > < b : P o i n t > < b : _ x > 1 2 4 . 3 5 2 8 1 8 < / b : _ x > < b : _ y > 2 9 3 . 9 9 1 9 4 2 < / b : _ y > < / b : P o i n t > < b : P o i n t > < b : _ x > 1 2 2 . 3 5 2 8 1 8 < / b : _ x > < b : _ y > 2 9 5 . 9 9 1 9 4 2 < / b : _ y > < / b : P o i n t > < b : P o i n t > < b : _ x > 1 0 2 < / b : _ x > < b : _ y > 2 9 5 . 9 9 1 9 4 2 < / b : _ y > < / b : P o i n t > < b : P o i n t > < b : _ x > 1 0 0 < / b : _ x > < b : _ y > 2 9 7 . 9 9 1 9 4 2 < / b : _ y > < / b : P o i n t > < b : P o i n t > < b : _ x > 1 0 0 < / b : _ x > < b : _ y > 4 2 5 . 9 8 3 8 8 3 5 5 0 0 6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1 0 9 1 . 7 1 5 8 8 4 5 8 9 7 7 , 5 4 4 . 6 0 3 0 0 7 ) .   E n d   p o i n t   2 :   ( 1 1 8 9 . 6 1 9 6 9 5 1 5 7 4 4 , 6 0 6 . 2 4 6 0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1 . 7 1 5 8 8 4 5 8 9 7 7 3 9 < / b : _ x > < b : _ y > 5 4 4 . 6 0 3 0 0 7 < / b : _ y > < / b : P o i n t > < b : P o i n t > < b : _ x > 1 1 3 8 . 6 6 7 7 9 < / b : _ x > < b : _ y > 5 4 4 . 6 0 3 0 0 7 < / b : _ y > < / b : P o i n t > < b : P o i n t > < b : _ x > 1 1 4 0 . 6 6 7 7 9 < / b : _ x > < b : _ y > 5 4 6 . 6 0 3 0 0 7 < / b : _ y > < / b : P o i n t > < b : P o i n t > < b : _ x > 1 1 4 0 . 6 6 7 7 9 < / b : _ x > < b : _ y > 6 0 4 . 2 4 6 0 8 6 < / b : _ y > < / b : P o i n t > < b : P o i n t > < b : _ x > 1 1 4 2 . 6 6 7 7 9 < / b : _ x > < b : _ y > 6 0 6 . 2 4 6 0 8 6 < / b : _ y > < / b : P o i n t > < b : P o i n t > < b : _ x > 1 1 8 9 . 6 1 9 6 9 5 1 5 7 4 3 9 3 < / b : _ x > < b : _ y > 6 0 6 . 2 4 6 0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5 . 7 1 5 8 8 4 5 8 9 7 7 3 9 < / b : _ x > < b : _ y > 5 3 6 . 6 0 3 0 0 7 < / b : _ y > < / L a b e l L o c a t i o n > < L o c a t i o n   x m l n s : b = " h t t p : / / s c h e m a s . d a t a c o n t r a c t . o r g / 2 0 0 4 / 0 7 / S y s t e m . W i n d o w s " > < b : _ x > 1 0 7 5 . 7 1 5 8 8 4 5 8 9 7 7 3 9 < / b : _ x > < b : _ y > 5 4 4 . 6 0 3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6 1 9 6 9 5 1 5 7 4 3 9 3 < / b : _ x > < b : _ y > 5 9 8 . 2 4 6 0 8 6 < / b : _ y > < / L a b e l L o c a t i o n > < L o c a t i o n   x m l n s : b = " h t t p : / / s c h e m a s . d a t a c o n t r a c t . o r g / 2 0 0 4 / 0 7 / S y s t e m . W i n d o w s " > < b : _ x > 1 2 0 5 . 6 1 9 6 9 5 1 5 7 4 3 9 3 < / b : _ x > < b : _ y > 6 0 6 . 2 4 6 0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1 . 7 1 5 8 8 4 5 8 9 7 7 3 9 < / b : _ x > < b : _ y > 5 4 4 . 6 0 3 0 0 7 < / b : _ y > < / b : P o i n t > < b : P o i n t > < b : _ x > 1 1 3 8 . 6 6 7 7 9 < / b : _ x > < b : _ y > 5 4 4 . 6 0 3 0 0 7 < / b : _ y > < / b : P o i n t > < b : P o i n t > < b : _ x > 1 1 4 0 . 6 6 7 7 9 < / b : _ x > < b : _ y > 5 4 6 . 6 0 3 0 0 7 < / b : _ y > < / b : P o i n t > < b : P o i n t > < b : _ x > 1 1 4 0 . 6 6 7 7 9 < / b : _ x > < b : _ y > 6 0 4 . 2 4 6 0 8 6 < / b : _ y > < / b : P o i n t > < b : P o i n t > < b : _ x > 1 1 4 2 . 6 6 7 7 9 < / b : _ x > < b : _ y > 6 0 6 . 2 4 6 0 8 6 < / b : _ y > < / b : P o i n t > < b : P o i n t > < b : _ x > 1 1 8 9 . 6 1 9 6 9 5 1 5 7 4 3 9 3 < / b : _ x > < b : _ y > 6 0 6 . 2 4 6 0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G P S K e y & g t ; - & l t ; T a b l e s \ w o r l d c i t i e s p o p \ C o l u m n s \ G P S K e y & g t ; < / K e y > < / a : K e y > < a : V a l u e   i : t y p e = " D i a g r a m D i s p l a y L i n k V i e w S t a t e " > < A u t o m a t i o n P r o p e r t y H e l p e r T e x t > E n d   p o i n t   1 :   ( 1 0 2 5 . 0 9 6 1 8 9 4 3 2 3 3 , 1 6 5 . 5 8 2 1 1 9 ) .   E n d   p o i n t   2 :   ( 1 0 8 4 . 5 2 3 5 0 6 , 2 3 2 . 6 4 0 2 1 9 4 7 7 7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5 . 0 9 6 1 8 9 4 3 2 3 3 4 1 < / b : _ x > < b : _ y > 1 6 5 . 5 8 2 1 1 8 9 9 9 9 9 9 9 8 < / b : _ y > < / b : P o i n t > < b : P o i n t > < b : _ x > 1 0 8 2 . 5 2 3 5 0 6 < / b : _ x > < b : _ y > 1 6 5 . 5 8 2 1 1 9 < / b : _ y > < / b : P o i n t > < b : P o i n t > < b : _ x > 1 0 8 4 . 5 2 3 5 0 6 < / b : _ x > < b : _ y > 1 6 7 . 5 8 2 1 1 9 < / b : _ y > < / b : P o i n t > < b : P o i n t > < b : _ x > 1 0 8 4 . 5 2 3 5 0 6 < / b : _ x > < b : _ y > 2 3 2 . 6 4 0 2 1 9 4 7 7 7 9 1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G P S K e y & g t ; - & l t ; T a b l e s \ w o r l d c i t i e s p o p \ C o l u m n s \ G P S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9 . 0 9 6 1 8 9 4 3 2 3 3 4 1 < / b : _ x > < b : _ y > 1 5 7 . 5 8 2 1 1 8 9 9 9 9 9 9 9 8 < / b : _ y > < / L a b e l L o c a t i o n > < L o c a t i o n   x m l n s : b = " h t t p : / / s c h e m a s . d a t a c o n t r a c t . o r g / 2 0 0 4 / 0 7 / S y s t e m . W i n d o w s " > < b : _ x > 1 0 0 9 . 0 9 6 1 8 9 4 3 2 3 3 4 1 < / b : _ x > < b : _ y > 1 6 5 . 5 8 2 1 1 9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G P S K e y & g t ; - & l t ; T a b l e s \ w o r l d c i t i e s p o p \ C o l u m n s \ G P S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6 . 5 2 3 5 0 6 < / b : _ x > < b : _ y > 2 3 2 . 6 4 0 2 1 9 4 7 7 7 9 1 4 2 < / b : _ y > < / L a b e l L o c a t i o n > < L o c a t i o n   x m l n s : b = " h t t p : / / s c h e m a s . d a t a c o n t r a c t . o r g / 2 0 0 4 / 0 7 / S y s t e m . W i n d o w s " > < b : _ x > 1 0 8 4 . 5 2 3 5 0 6 < / b : _ x > < b : _ y > 2 4 8 . 6 4 0 2 1 9 4 7 7 7 9 1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d a t a f i n a l \ C o l u m n s \ G P S K e y & g t ; - & l t ; T a b l e s \ w o r l d c i t i e s p o p \ C o l u m n s \ G P S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5 . 0 9 6 1 8 9 4 3 2 3 3 4 1 < / b : _ x > < b : _ y > 1 6 5 . 5 8 2 1 1 8 9 9 9 9 9 9 9 8 < / b : _ y > < / b : P o i n t > < b : P o i n t > < b : _ x > 1 0 8 2 . 5 2 3 5 0 6 < / b : _ x > < b : _ y > 1 6 5 . 5 8 2 1 1 9 < / b : _ y > < / b : P o i n t > < b : P o i n t > < b : _ x > 1 0 8 4 . 5 2 3 5 0 6 < / b : _ x > < b : _ y > 1 6 7 . 5 8 2 1 1 9 < / b : _ y > < / b : P o i n t > < b : P o i n t > < b : _ x > 1 0 8 4 . 5 2 3 5 0 6 < / b : _ x > < b : _ y > 2 3 2 . 6 4 0 2 1 9 4 7 7 7 9 1 4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c i t i e s p o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c i t i e s p o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G P S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P S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i p d a t a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i p d a t a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o u r s   U s e   b i n 1 < / K e y > < / D i a g r a m O b j e c t K e y > < D i a g r a m O b j e c t K e y > < K e y > M e a s u r e s \ H o u r s   U s e   b i n 1 \ T a g I n f o \ F o r m u l a < / K e y > < / D i a g r a m O b j e c t K e y > < D i a g r a m O b j e c t K e y > < K e y > M e a s u r e s \ H o u r s   U s e   b i n 2 < / K e y > < / D i a g r a m O b j e c t K e y > < D i a g r a m O b j e c t K e y > < K e y > M e a s u r e s \ H o u r s   U s e   b i n 2 \ T a g I n f o \ F o r m u l a < / K e y > < / D i a g r a m O b j e c t K e y > < D i a g r a m O b j e c t K e y > < K e y > M e a s u r e s \ H o u r s   U s e   b i n 3 < / K e y > < / D i a g r a m O b j e c t K e y > < D i a g r a m O b j e c t K e y > < K e y > M e a s u r e s \ H o u r s   U s e   b i n 3 \ T a g I n f o \ F o r m u l a < / K e y > < / D i a g r a m O b j e c t K e y > < D i a g r a m O b j e c t K e y > < K e y > M e a s u r e s \ U s e r s   w i t h   l e s s   t h a n   1   h o u r   u s e   t i m e < / K e y > < / D i a g r a m O b j e c t K e y > < D i a g r a m O b j e c t K e y > < K e y > M e a s u r e s \ U s e r s   w i t h   l e s s   t h a n   1   h o u r   u s e   t i m e \ T a g I n f o \ F o r m u l a < / K e y > < / D i a g r a m O b j e c t K e y > < D i a g r a m O b j e c t K e y > < K e y > M e a s u r e s \ U s e r s   w i t h   u s e   t i m e   b e t w e e n   1   a n d   5   h o u r s < / K e y > < / D i a g r a m O b j e c t K e y > < D i a g r a m O b j e c t K e y > < K e y > M e a s u r e s \ U s e r s   w i t h   u s e   t i m e   b e t w e e n   1   a n d   5   h o u r s \ T a g I n f o \ F o r m u l a < / K e y > < / D i a g r a m O b j e c t K e y > < D i a g r a m O b j e c t K e y > < K e y > M e a s u r e s \ U s e r s   w i t h   u s e   t i m e   b e t w e e n   5   a n d   1 0   h o u r s < / K e y > < / D i a g r a m O b j e c t K e y > < D i a g r a m O b j e c t K e y > < K e y > M e a s u r e s \ U s e r s   w i t h   u s e   t i m e   b e t w e e n   5   a n d   1 0   h o u r s \ T a g I n f o \ F o r m u l a < / K e y > < / D i a g r a m O b j e c t K e y > < D i a g r a m O b j e c t K e y > < K e y > M e a s u r e s \ U s e r s   w i t h   u s e   t i m e   m o r e   t h a n   1 0   h o u r s < / K e y > < / D i a g r a m O b j e c t K e y > < D i a g r a m O b j e c t K e y > < K e y > M e a s u r e s \ U s e r s   w i t h   u s e   t i m e   m o r e   t h a n   1 0   h o u r s \ T a g I n f o \ F o r m u l a < / K e y > < / D i a g r a m O b j e c t K e y > < D i a g r a m O b j e c t K e y > < K e y > M e a s u r e s \ N u m b e r   o f   M i n o r   C r a s h e s < / K e y > < / D i a g r a m O b j e c t K e y > < D i a g r a m O b j e c t K e y > < K e y > M e a s u r e s \ N u m b e r   o f   M i n o r   C r a s h e s \ T a g I n f o \ F o r m u l a < / K e y > < / D i a g r a m O b j e c t K e y > < D i a g r a m O b j e c t K e y > < K e y > M e a s u r e s \ N u m b e r   o f   s e r i o u s   c r a s h e s < / K e y > < / D i a g r a m O b j e c t K e y > < D i a g r a m O b j e c t K e y > < K e y > M e a s u r e s \ N u m b e r   o f   s e r i o u s   c r a s h e s \ T a g I n f o \ F o r m u l a < / K e y > < / D i a g r a m O b j e c t K e y > < D i a g r a m O b j e c t K e y > < K e y > M e a s u r e s \ N u m b e r   o f   m a j o r   c r a s h e s < / K e y > < / D i a g r a m O b j e c t K e y > < D i a g r a m O b j e c t K e y > < K e y > M e a s u r e s \ N u m b e r   o f   m a j o r   c r a s h e s \ T a g I n f o \ F o r m u l a < / K e y > < / D i a g r a m O b j e c t K e y > < D i a g r a m O b j e c t K e y > < K e y > M e a s u r e s \ M i n o r   C r a s h   F r a c t i o n < / K e y > < / D i a g r a m O b j e c t K e y > < D i a g r a m O b j e c t K e y > < K e y > M e a s u r e s \ M i n o r   C r a s h   F r a c t i o n \ T a g I n f o \ F o r m u l a < / K e y > < / D i a g r a m O b j e c t K e y > < D i a g r a m O b j e c t K e y > < K e y > M e a s u r e s \ S e r i o u s   C r a s h   F r a c t i o n < / K e y > < / D i a g r a m O b j e c t K e y > < D i a g r a m O b j e c t K e y > < K e y > M e a s u r e s \ S e r i o u s   C r a s h   F r a c t i o n \ T a g I n f o \ F o r m u l a < / K e y > < / D i a g r a m O b j e c t K e y > < D i a g r a m O b j e c t K e y > < K e y > M e a s u r e s \ M a j o r   C r a s h   F r a c t i o n < / K e y > < / D i a g r a m O b j e c t K e y > < D i a g r a m O b j e c t K e y > < K e y > M e a s u r e s \ M a j o r   C r a s h   F r a c t i o n \ T a g I n f o \ F o r m u l a < / K e y > < / D i a g r a m O b j e c t K e y > < D i a g r a m O b j e c t K e y > < K e y > M e a s u r e s \ T o t a l   R e p l a c a b l e   H e l m e t   F r a c t i o n < / K e y > < / D i a g r a m O b j e c t K e y > < D i a g r a m O b j e c t K e y > < K e y > M e a s u r e s \ T o t a l   R e p l a c a b l e   H e l m e t   F r a c t i o n \ T a g I n f o \ F o r m u l a < / K e y > < / D i a g r a m O b j e c t K e y > < D i a g r a m O b j e c t K e y > < K e y > M e a s u r e s \ I o T A c t i v e U s e r s < / K e y > < / D i a g r a m O b j e c t K e y > < D i a g r a m O b j e c t K e y > < K e y > M e a s u r e s \ I o T A c t i v e U s e r s \ T a g I n f o \ F o r m u l a < / K e y > < / D i a g r a m O b j e c t K e y > < D i a g r a m O b j e c t K e y > < K e y > M e a s u r e s \ T o t a l   D i s t a n c e   ( k m ) < / K e y > < / D i a g r a m O b j e c t K e y > < D i a g r a m O b j e c t K e y > < K e y > M e a s u r e s \ T o t a l   D i s t a n c e   ( k m ) \ T a g I n f o \ F o r m u l a < / K e y > < / D i a g r a m O b j e c t K e y > < D i a g r a m O b j e c t K e y > < K e y > M e a s u r e s \ T o t a l   D i s t a n c e   p e r   p e r s o n   ( k m ) < / K e y > < / D i a g r a m O b j e c t K e y > < D i a g r a m O b j e c t K e y > < K e y > M e a s u r e s \ T o t a l   D i s t a n c e   p e r   p e r s o n   ( k m ) \ T a g I n f o \ F o r m u l a < / K e y > < / D i a g r a m O b j e c t K e y > < D i a g r a m O b j e c t K e y > < K e y > C o l u m n s \ i o t k e y < / K e y > < / D i a g r a m O b j e c t K e y > < D i a g r a m O b j e c t K e y > < K e y > C o l u m n s \ t r i p i d < / K e y > < / D i a g r a m O b j e c t K e y > < D i a g r a m O b j e c t K e y > < K e y > C o l u m n s \ t r i p s t a r t t i m e < / K e y > < / D i a g r a m O b j e c t K e y > < D i a g r a m O b j e c t K e y > < K e y > C o l u m n s \ t r i p e n d t i m e < / K e y > < / D i a g r a m O b j e c t K e y > < D i a g r a m O b j e c t K e y > < K e y > C o l u m n s \ t r i p d i s t a n c e < / K e y > < / D i a g r a m O b j e c t K e y > < D i a g r a m O b j e c t K e y > < K e y > C o l u m n s \ c l a t < / K e y > < / D i a g r a m O b j e c t K e y > < D i a g r a m O b j e c t K e y > < K e y > C o l u m n s \ c l o n < / K e y > < / D i a g r a m O b j e c t K e y > < D i a g r a m O b j e c t K e y > < K e y > C o l u m n s \ t r i p m a x a c c < / K e y > < / D i a g r a m O b j e c t K e y > < D i a g r a m O b j e c t K e y > < K e y > C o l u m n s \ t r i p m a x a c c t i m e < / K e y > < / D i a g r a m O b j e c t K e y > < D i a g r a m O b j e c t K e y > < K e y > C o l u m n s \ s t a r t T i m e K e y < / K e y > < / D i a g r a m O b j e c t K e y > < D i a g r a m O b j e c t K e y > < K e y > C o l u m n s \ T r i p   D u r a t i o n   ( h o u r s ) < / K e y > < / D i a g r a m O b j e c t K e y > < D i a g r a m O b j e c t K e y > < K e y > C o l u m n s \ D a y s   S i n c e   F i r s t   U s e < / K e y > < / D i a g r a m O b j e c t K e y > < D i a g r a m O b j e c t K e y > < K e y > C o l u m n s \ G P S K e y < / K e y > < / D i a g r a m O b j e c t K e y > < D i a g r a m O b j e c t K e y > < K e y > C o l u m n s \ G P S  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o u r s   U s e   b i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u r s   U s e   b i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u r s   U s e   b i n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H o u r s   U s e   b i n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u r s   U s e   b i n 3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H o u r s   U s e   b i n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e r s   w i t h   l e s s   t h a n   1   h o u r   u s e  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s e r s   w i t h   l e s s   t h a n   1   h o u r   u s e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e r s   w i t h   u s e   t i m e   b e t w e e n   1   a n d   5   h o u r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s e r s   w i t h   u s e   t i m e   b e t w e e n   1   a n d   5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e r s   w i t h   u s e   t i m e   b e t w e e n   5   a n d   1 0   h o u r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U s e r s   w i t h   u s e   t i m e   b e t w e e n   5   a n d   1 0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e r s   w i t h   u s e   t i m e   m o r e   t h a n   1 0   h o u r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s e r s   w i t h   u s e   t i m e   m o r e   t h a n   1 0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M i n o r   C r a s h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b e r   o f   M i n o r   C r a s h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s e r i o u s   c r a s h e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u m b e r   o f   s e r i o u s   c r a s h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m a j o r   c r a s h e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u m b e r   o f   m a j o r   c r a s h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o r   C r a s h   F r a c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i n o r   C r a s h   F r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r i o u s   C r a s h   F r a c t i o n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e r i o u s   C r a s h   F r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j o r   C r a s h   F r a c t i o n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j o r   C r a s h   F r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p l a c a b l e   H e l m e t   F r a c t i o n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R e p l a c a b l e   H e l m e t   F r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o T A c t i v e U s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o T A c t i v e U s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a n c e   ( k m )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i s t a n c e   ( k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a n c e   p e r   p e r s o n   ( k m )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i s t a n c e   p e r   p e r s o n   ( k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o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s t a r t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e n d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d i s t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m a x a c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m a x a c c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D u r a t i o n   ( h o u r s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F i r s t   U s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P S K e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P S  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r k e t D i s t a n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D i s t a n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g   k m   p e r   p e r s o n < / K e y > < / D i a g r a m O b j e c t K e y > < D i a g r a m O b j e c t K e y > < K e y > M e a s u r e s \ S u m   o f   A v g   k m   p e r   p e r s o n \ T a g I n f o \ F o r m u l a < / K e y > < / D i a g r a m O b j e c t K e y > < D i a g r a m O b j e c t K e y > < K e y > M e a s u r e s \ S u m   o f   A v g   k m   p e r   p e r s o n \ T a g I n f o \ V a l u e < / K e y > < / D i a g r a m O b j e c t K e y > < D i a g r a m O b j e c t K e y > < K e y > M e a s u r e s \ S u m   o f   C o m p a r i s o n   t o   m a r k e t   a v e r a g e < / K e y > < / D i a g r a m O b j e c t K e y > < D i a g r a m O b j e c t K e y > < K e y > M e a s u r e s \ S u m   o f   C o m p a r i s o n   t o   m a r k e t   a v e r a g e \ T a g I n f o \ F o r m u l a < / K e y > < / D i a g r a m O b j e c t K e y > < D i a g r a m O b j e c t K e y > < K e y > M e a s u r e s \ S u m   o f   C o m p a r i s o n   t o   m a r k e t   a v e r a g e \ T a g I n f o \ V a l u e < / K e y > < / D i a g r a m O b j e c t K e y > < D i a g r a m O b j e c t K e y > < K e y > C o l u m n s \ Y e a r < / K e y > < / D i a g r a m O b j e c t K e y > < D i a g r a m O b j e c t K e y > < K e y > C o l u m n s \ C o u n t r y < / K e y > < / D i a g r a m O b j e c t K e y > < D i a g r a m O b j e c t K e y > < K e y > C o l u m n s \ A v g   k m   p e r   p e r s o n < / K e y > < / D i a g r a m O b j e c t K e y > < D i a g r a m O b j e c t K e y > < K e y > C o l u m n s \ I o T   A v g   D i s t a n c e < / K e y > < / D i a g r a m O b j e c t K e y > < D i a g r a m O b j e c t K e y > < K e y > C o l u m n s \ C o m p a r i s o n   t o   m a r k e t   a v e r a g e < / K e y > < / D i a g r a m O b j e c t K e y > < D i a g r a m O b j e c t K e y > < K e y > L i n k s \ & l t ; C o l u m n s \ S u m   o f   A v g   k m   p e r   p e r s o n & g t ; - & l t ; M e a s u r e s \ A v g   k m   p e r   p e r s o n & g t ; < / K e y > < / D i a g r a m O b j e c t K e y > < D i a g r a m O b j e c t K e y > < K e y > L i n k s \ & l t ; C o l u m n s \ S u m   o f   A v g   k m   p e r   p e r s o n & g t ; - & l t ; M e a s u r e s \ A v g   k m   p e r   p e r s o n & g t ; \ C O L U M N < / K e y > < / D i a g r a m O b j e c t K e y > < D i a g r a m O b j e c t K e y > < K e y > L i n k s \ & l t ; C o l u m n s \ S u m   o f   A v g   k m   p e r   p e r s o n & g t ; - & l t ; M e a s u r e s \ A v g   k m   p e r   p e r s o n & g t ; \ M E A S U R E < / K e y > < / D i a g r a m O b j e c t K e y > < D i a g r a m O b j e c t K e y > < K e y > L i n k s \ & l t ; C o l u m n s \ S u m   o f   C o m p a r i s o n   t o   m a r k e t   a v e r a g e & g t ; - & l t ; M e a s u r e s \ C o m p a r i s o n   t o   m a r k e t   a v e r a g e & g t ; < / K e y > < / D i a g r a m O b j e c t K e y > < D i a g r a m O b j e c t K e y > < K e y > L i n k s \ & l t ; C o l u m n s \ S u m   o f   C o m p a r i s o n   t o   m a r k e t   a v e r a g e & g t ; - & l t ; M e a s u r e s \ C o m p a r i s o n   t o   m a r k e t   a v e r a g e & g t ; \ C O L U M N < / K e y > < / D i a g r a m O b j e c t K e y > < D i a g r a m O b j e c t K e y > < K e y > L i n k s \ & l t ; C o l u m n s \ S u m   o f   C o m p a r i s o n   t o   m a r k e t   a v e r a g e & g t ; - & l t ; M e a s u r e s \ C o m p a r i s o n   t o   m a r k e t   a v e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g   k m   p e r   p e r s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k m   p e r  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k m   p e r  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a r i s o n   t o   m a r k e t   a v e r a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a r i s o n   t o   m a r k e t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a r i s o n   t o   m a r k e t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k m   p e r   p e r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o T   A v g   D i s t a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r i s o n   t o   m a r k e t   a v e r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g   k m   p e r   p e r s o n & g t ; - & l t ; M e a s u r e s \ A v g   k m   p e r   p e r s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k m   p e r   p e r s o n & g t ; - & l t ; M e a s u r e s \ A v g   k m   p e r   p e r s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k m   p e r   p e r s o n & g t ; - & l t ; M e a s u r e s \ A v g   k m   p e r   p e r s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a r i s o n   t o   m a r k e t   a v e r a g e & g t ; - & l t ; M e a s u r e s \ C o m p a r i s o n   t o   m a r k e t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a r i s o n   t o   m a r k e t   a v e r a g e & g t ; - & l t ; M e a s u r e s \ C o m p a r i s o n   t o   m a r k e t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a r i s o n   t o   m a r k e t   a v e r a g e & g t ; - & l t ; M e a s u r e s \ C o m p a r i s o n   t o   m a r k e t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i p d a t a f i n a l _ d c 9 7 1 f d 5 - 2 e a 6 - 4 9 2 7 - 9 b d 6 - 6 0 6 0 6 0 e e d 3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_ 3 a 4 2 0 e 6 c - 4 0 c d - 4 e c c - 9 a 9 5 - f 7 9 9 c e e 0 2 0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c i t i e s p o p _ c b c 3 e a 5 f - 8 c e f - 4 f 1 f - 9 e 4 b - 7 c 3 8 1 2 c 9 f 0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D i s t a n c e s _ 3 e b b 0 5 8 6 - 0 7 e 5 - 4 e d 0 - a 7 6 0 - 5 e 3 e 0 e 3 8 2 c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_ 9 b 3 8 9 7 3 6 - 3 9 9 f - 4 e a b - b e a 4 - 1 6 5 1 2 1 d 3 2 7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  P u r c h a s e   B i n s < / s t r i n g > < / k e y > < v a l u e > < i n t > 1 3 4 < / i n t > < / v a l u e > < / i t e m > < / C o l u m n W i d t h s > < C o l u m n D i s p l a y I n d e x > < i t e m > < k e y > < s t r i n g > N   P u r c h a s e   B i n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1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7 - 1 3 T 1 0 : 2 1 : 0 9 . 7 3 3 7 3 7 3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I n t e r n e t S a l e s _ 3 a 4 2 0 e 6 c - 4 0 c d - 4 e c c - 9 a 9 5 - f 7 9 9 c e e 0 2 0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6 5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S a l e s O r d e r N u m b e r < / s t r i n g > < / k e y > < v a l u e > < i n t > 1 5 5 < / i n t > < / v a l u e > < / i t e m > < i t e m > < k e y > < s t r i n g > U n i t P r i c e < / s t r i n g > < / k e y > < v a l u e > < i n t > 9 3 < / i n t > < / v a l u e > < / i t e m > < i t e m > < k e y > < s t r i n g > T o t a l P r o d u c t C o s t < / s t r i n g > < / k e y > < v a l u e > < i n t > 1 4 1 < / i n t > < / v a l u e > < / i t e m > < i t e m > < k e y > < s t r i n g > S a l e s A m o u n t < / s t r i n g > < / k e y > < v a l u e > < i n t > 1 1 8 < / i n t > < / v a l u e > < / i t e m > < i t e m > < k e y > < s t r i n g > T a x A m t < / s t r i n g > < / k e y > < v a l u e > < i n t > 8 2 < / i n t > < / v a l u e > < / i t e m > < i t e m > < k e y > < s t r i n g > F r e i g h t < / s t r i n g > < / k e y > < v a l u e > < i n t > 8 0 < / i n t > < / v a l u e > < / i t e m > < i t e m > < k e y > < s t r i n g > O r d e r D a t e < / s t r i n g > < / k e y > < v a l u e > < i n t > 1 0 1 < / i n t > < / v a l u e > < / i t e m > < i t e m > < k e y > < s t r i n g > D u e D a t e < / s t r i n g > < / k e y > < v a l u e > < i n t > 9 0 < / i n t > < / v a l u e > < / i t e m > < i t e m > < k e y > < s t r i n g > S h i p D a t e < / s t r i n g > < / k e y > < v a l u e > < i n t > 9 2 < / i n t > < / v a l u e > < / i t e m > < i t e m > < k e y > < s t r i n g > O r d e r D a t e   ( Y e a r ) < / s t r i n g > < / k e y > < v a l u e > < i n t > 1 4 0 < / i n t > < / v a l u e > < / i t e m > < i t e m > < k e y > < s t r i n g > O r d e r D a t e   ( Q u a r t e r ) < / s t r i n g > < / k e y > < v a l u e > < i n t > 1 6 2 < / i n t > < / v a l u e > < / i t e m > < i t e m > < k e y > < s t r i n g > O r d e r D a t e   ( M o n t h   I n d e x ) < / s t r i n g > < / k e y > < v a l u e > < i n t > 1 9 3 < / i n t > < / v a l u e > < / i t e m > < i t e m > < k e y > < s t r i n g > O r d e r D a t e   ( M o n t h ) < / s t r i n g > < / k e y > < v a l u e > < i n t > 1 5 5 < / i n t > < / v a l u e > < / i t e m > < i t e m > < k e y > < s t r i n g > I o T K e y < / s t r i n g > < / k e y > < v a l u e > < i n t > 1 3 1 < / i n t > < / v a l u e > < / i t e m > < i t e m > < k e y > < s t r i n g > I o T F i r s t U s e < / s t r i n g > < / k e y > < v a l u e > < i n t > 1 3 2 < / i n t > < / v a l u e > < / i t e m > < i t e m > < k e y > < s t r i n g > D a y s   T o   F i r s t   U s e < / s t r i n g > < / k e y > < v a l u e > < i n t > 1 3 8 < / i n t > < / v a l u e > < / i t e m > < i t e m > < k e y > < s t r i n g > I o T L a s t U s e < / s t r i n g > < / k e y > < v a l u e > < i n t > 1 0 2 < / i n t > < / v a l u e > < / i t e m > < i t e m > < k e y > < s t r i n g > T o t a l   U s e   D a y s < / s t r i n g > < / k e y > < v a l u e > < i n t > 1 2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O r d e r N u m b e r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T o t a l P r o d u c t C o s t < / s t r i n g > < / k e y > < v a l u e > < i n t > 7 < / i n t > < / v a l u e > < / i t e m > < i t e m > < k e y > < s t r i n g > S a l e s A m o u n t < / s t r i n g > < / k e y > < v a l u e > < i n t > 8 < / i n t > < / v a l u e > < / i t e m > < i t e m > < k e y > < s t r i n g > T a x A m t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O r d e r D a t e < / s t r i n g > < / k e y > < v a l u e > < i n t > 1 1 < / i n t > < / v a l u e > < / i t e m > < i t e m > < k e y > < s t r i n g > D u e D a t e < / s t r i n g > < / k e y > < v a l u e > < i n t > 1 2 < / i n t > < / v a l u e > < / i t e m > < i t e m > < k e y > < s t r i n g > S h i p D a t e < / s t r i n g > < / k e y > < v a l u e > < i n t > 1 3 < / i n t > < / v a l u e > < / i t e m > < i t e m > < k e y > < s t r i n g > O r d e r D a t e   ( Y e a r ) < / s t r i n g > < / k e y > < v a l u e > < i n t > 1 4 < / i n t > < / v a l u e > < / i t e m > < i t e m > < k e y > < s t r i n g > O r d e r D a t e   ( Q u a r t e r ) < / s t r i n g > < / k e y > < v a l u e > < i n t > 1 5 < / i n t > < / v a l u e > < / i t e m > < i t e m > < k e y > < s t r i n g > O r d e r D a t e   ( M o n t h   I n d e x ) < / s t r i n g > < / k e y > < v a l u e > < i n t > 1 6 < / i n t > < / v a l u e > < / i t e m > < i t e m > < k e y > < s t r i n g > O r d e r D a t e   ( M o n t h ) < / s t r i n g > < / k e y > < v a l u e > < i n t > 1 7 < / i n t > < / v a l u e > < / i t e m > < i t e m > < k e y > < s t r i n g > I o T K e y < / s t r i n g > < / k e y > < v a l u e > < i n t > 1 8 < / i n t > < / v a l u e > < / i t e m > < i t e m > < k e y > < s t r i n g > I o T F i r s t U s e < / s t r i n g > < / k e y > < v a l u e > < i n t > 1 9 < / i n t > < / v a l u e > < / i t e m > < i t e m > < k e y > < s t r i n g > D a y s   T o   F i r s t   U s e < / s t r i n g > < / k e y > < v a l u e > < i n t > 2 0 < / i n t > < / v a l u e > < / i t e m > < i t e m > < k e y > < s t r i n g > I o T L a s t U s e < / s t r i n g > < / k e y > < v a l u e > < i n t > 2 1 < / i n t > < / v a l u e > < / i t e m > < i t e m > < k e y > < s t r i n g > T o t a l   U s e   D a y s < / s t r i n g > < / k e y > < v a l u e > < i n t > 2 2 < / i n t > < / v a l u e > < / i t e m > < / C o l u m n D i s p l a y I n d e x > < C o l u m n F r o z e n   / > < C o l u m n C h e c k e d   / > < C o l u m n F i l t e r > < i t e m > < k e y > < s t r i n g > P r o d u c t K e y < / s t r i n g > < / k e y > < v a l u e > < F i l t e r E x p r e s s i o n   x s i : n i l = " t r u e "   / > < / v a l u e > < / i t e m > < / C o l u m n F i l t e r > < S e l e c t i o n F i l t e r > < i t e m > < k e y > < s t r i n g > P r o d u c t K e y < / s t r i n g > < / k e y > < v a l u e > < S e l e c t i o n F i l t e r > < S e l e c t i o n T y p e > S e l e c t < / S e l e c t i o n T y p e > < I t e m s > < a n y T y p e   x s i : t y p e = " x s d : l o n g " > 2 2 2 < / a n y T y p e > < / I t e m s > < / S e l e c t i o n F i l t e r > < / v a l u e > < / i t e m > < / S e l e c t i o n F i l t e r > < F i l t e r P a r a m e t e r s > < i t e m > < k e y > < s t r i n g > P r o d u c t K e y < / s t r i n g > < / k e y > < v a l u e > < C o m m a n d P a r a m e t e r s   / > < / v a l u e > < / i t e m > < / F i l t e r P a r a m e t e r s > < S o r t B y C o l u m n > I o T F i r s t U s e < / S o r t B y C o l u m n > < I s S o r t D e s c e n d i n g > t r u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D a y s   S i n c e   F i r s t   U s e < / s t r i n g > < / k e y > < v a l u e > < i n t > 1 5 7 < / i n t > < / v a l u e > < / i t e m > < i t e m > < k e y > < s t r i n g > D a t e K e y < / s t r i n g > < / k e y > < v a l u e > < i n t > 8 8 < / i n t > < / v a l u e > < / i t e m > < i t e m > < k e y > < s t r i n g > D S F U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D a y s   S i n c e   F i r s t   U s e < / s t r i n g > < / k e y > < v a l u e > < i n t > 8 < / i n t > < / v a l u e > < / i t e m > < i t e m > < k e y > < s t r i n g > D a t e K e y < / s t r i n g > < / k e y > < v a l u e > < i n t > 7 < / i n t > < / v a l u e > < / i t e m > < i t e m > < k e y > < s t r i n g > D S F U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w o r l d c i t i e s p o p _ c b c 3 e a 5 f - 8 c e f - 4 f 1 f - 9 e 4 b - 7 c 3 8 1 2 c 9 f 0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G P S K e y < / s t r i n g > < / k e y > < v a l u e > < i n t > 9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L a t i t u d e < / s t r i n g > < / k e y > < v a l u e > < i n t > 2 < / i n t > < / v a l u e > < / i t e m > < i t e m > < k e y > < s t r i n g > L o n g i t u d e < / s t r i n g > < / k e y > < v a l u e > < i n t > 3 < / i n t > < / v a l u e > < / i t e m > < i t e m > < k e y > < s t r i n g > G P S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i p d a t a f i n a l _ d c 9 7 1 f d 5 - 2 e a 6 - 4 9 2 7 - 9 b d 6 - 6 0 6 0 6 0 e e d 3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o t k e y < / s t r i n g > < / k e y > < v a l u e > < i n t > 7 5 < / i n t > < / v a l u e > < / i t e m > < i t e m > < k e y > < s t r i n g > t r i p i d < / s t r i n g > < / k e y > < v a l u e > < i n t > 7 0 < / i n t > < / v a l u e > < / i t e m > < i t e m > < k e y > < s t r i n g > t r i p s t a r t t i m e < / s t r i n g > < / k e y > < v a l u e > < i n t > 1 1 4 < / i n t > < / v a l u e > < / i t e m > < i t e m > < k e y > < s t r i n g > t r i p e n d t i m e < / s t r i n g > < / k e y > < v a l u e > < i n t > 1 1 0 < / i n t > < / v a l u e > < / i t e m > < i t e m > < k e y > < s t r i n g > t r i p d i s t a n c e < / s t r i n g > < / k e y > < v a l u e > < i n t > 1 1 0 < / i n t > < / v a l u e > < / i t e m > < i t e m > < k e y > < s t r i n g > c l a t < / s t r i n g > < / k e y > < v a l u e > < i n t > 5 8 < / i n t > < / v a l u e > < / i t e m > < i t e m > < k e y > < s t r i n g > c l o n < / s t r i n g > < / k e y > < v a l u e > < i n t > 6 2 < / i n t > < / v a l u e > < / i t e m > < i t e m > < k e y > < s t r i n g > t r i p m a x a c c < / s t r i n g > < / k e y > < v a l u e > < i n t > 1 0 3 < / i n t > < / v a l u e > < / i t e m > < i t e m > < k e y > < s t r i n g > t r i p m a x a c c t i m e < / s t r i n g > < / k e y > < v a l u e > < i n t > 1 3 1 < / i n t > < / v a l u e > < / i t e m > < i t e m > < k e y > < s t r i n g > s t a r t T i m e K e y < / s t r i n g > < / k e y > < v a l u e > < i n t > 1 1 8 < / i n t > < / v a l u e > < / i t e m > < i t e m > < k e y > < s t r i n g > T r i p   D u r a t i o n   ( h o u r s ) < / s t r i n g > < / k e y > < v a l u e > < i n t > 1 6 3 < / i n t > < / v a l u e > < / i t e m > < i t e m > < k e y > < s t r i n g > D a y s   S i n c e   F i r s t   U s e < / s t r i n g > < / k e y > < v a l u e > < i n t > 1 5 7 < / i n t > < / v a l u e > < / i t e m > < i t e m > < k e y > < s t r i n g > G P S K e y < / s t r i n g > < / k e y > < v a l u e > < i n t > 9 2 < / i n t > < / v a l u e > < / i t e m > < i t e m > < k e y > < s t r i n g > G P S   C o u n t r y < / s t r i n g > < / k e y > < v a l u e > < i n t > 1 1 2 < / i n t > < / v a l u e > < / i t e m > < / C o l u m n W i d t h s > < C o l u m n D i s p l a y I n d e x > < i t e m > < k e y > < s t r i n g > i o t k e y < / s t r i n g > < / k e y > < v a l u e > < i n t > 0 < / i n t > < / v a l u e > < / i t e m > < i t e m > < k e y > < s t r i n g > t r i p i d < / s t r i n g > < / k e y > < v a l u e > < i n t > 1 < / i n t > < / v a l u e > < / i t e m > < i t e m > < k e y > < s t r i n g > t r i p s t a r t t i m e < / s t r i n g > < / k e y > < v a l u e > < i n t > 2 < / i n t > < / v a l u e > < / i t e m > < i t e m > < k e y > < s t r i n g > t r i p e n d t i m e < / s t r i n g > < / k e y > < v a l u e > < i n t > 3 < / i n t > < / v a l u e > < / i t e m > < i t e m > < k e y > < s t r i n g > t r i p d i s t a n c e < / s t r i n g > < / k e y > < v a l u e > < i n t > 4 < / i n t > < / v a l u e > < / i t e m > < i t e m > < k e y > < s t r i n g > c l a t < / s t r i n g > < / k e y > < v a l u e > < i n t > 5 < / i n t > < / v a l u e > < / i t e m > < i t e m > < k e y > < s t r i n g > c l o n < / s t r i n g > < / k e y > < v a l u e > < i n t > 6 < / i n t > < / v a l u e > < / i t e m > < i t e m > < k e y > < s t r i n g > t r i p m a x a c c < / s t r i n g > < / k e y > < v a l u e > < i n t > 7 < / i n t > < / v a l u e > < / i t e m > < i t e m > < k e y > < s t r i n g > t r i p m a x a c c t i m e < / s t r i n g > < / k e y > < v a l u e > < i n t > 8 < / i n t > < / v a l u e > < / i t e m > < i t e m > < k e y > < s t r i n g > s t a r t T i m e K e y < / s t r i n g > < / k e y > < v a l u e > < i n t > 9 < / i n t > < / v a l u e > < / i t e m > < i t e m > < k e y > < s t r i n g > T r i p   D u r a t i o n   ( h o u r s ) < / s t r i n g > < / k e y > < v a l u e > < i n t > 1 0 < / i n t > < / v a l u e > < / i t e m > < i t e m > < k e y > < s t r i n g > D a y s   S i n c e   F i r s t   U s e < / s t r i n g > < / k e y > < v a l u e > < i n t > 1 1 < / i n t > < / v a l u e > < / i t e m > < i t e m > < k e y > < s t r i n g > G P S K e y < / s t r i n g > < / k e y > < v a l u e > < i n t > 1 2 < / i n t > < / v a l u e > < / i t e m > < i t e m > < k e y > < s t r i n g > G P S  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D17C996-D471-4B39-993F-D9B014026C48}">
  <ds:schemaRefs/>
</ds:datastoreItem>
</file>

<file path=customXml/itemProps10.xml><?xml version="1.0" encoding="utf-8"?>
<ds:datastoreItem xmlns:ds="http://schemas.openxmlformats.org/officeDocument/2006/customXml" ds:itemID="{86D8FA51-C29E-4F60-8512-3C77B4289AD2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FDC9BF7-397B-4CFB-921C-9B17860885B8}">
  <ds:schemaRefs/>
</ds:datastoreItem>
</file>

<file path=customXml/itemProps12.xml><?xml version="1.0" encoding="utf-8"?>
<ds:datastoreItem xmlns:ds="http://schemas.openxmlformats.org/officeDocument/2006/customXml" ds:itemID="{C03E58D3-F3B1-454A-A8D1-3C7AFCC6AA51}">
  <ds:schemaRefs/>
</ds:datastoreItem>
</file>

<file path=customXml/itemProps13.xml><?xml version="1.0" encoding="utf-8"?>
<ds:datastoreItem xmlns:ds="http://schemas.openxmlformats.org/officeDocument/2006/customXml" ds:itemID="{9DE9D8B5-C2F1-4CB5-8D7A-F3AC98EF95C4}">
  <ds:schemaRefs/>
</ds:datastoreItem>
</file>

<file path=customXml/itemProps14.xml><?xml version="1.0" encoding="utf-8"?>
<ds:datastoreItem xmlns:ds="http://schemas.openxmlformats.org/officeDocument/2006/customXml" ds:itemID="{35A95586-DE4E-44EC-9561-6B34EBDF94F0}">
  <ds:schemaRefs/>
</ds:datastoreItem>
</file>

<file path=customXml/itemProps15.xml><?xml version="1.0" encoding="utf-8"?>
<ds:datastoreItem xmlns:ds="http://schemas.openxmlformats.org/officeDocument/2006/customXml" ds:itemID="{6399BD57-10ED-4B6B-A0B8-123AD039F2A9}">
  <ds:schemaRefs/>
</ds:datastoreItem>
</file>

<file path=customXml/itemProps16.xml><?xml version="1.0" encoding="utf-8"?>
<ds:datastoreItem xmlns:ds="http://schemas.openxmlformats.org/officeDocument/2006/customXml" ds:itemID="{9E73F940-5B4A-4F10-86A0-15DD50AD578D}">
  <ds:schemaRefs/>
</ds:datastoreItem>
</file>

<file path=customXml/itemProps17.xml><?xml version="1.0" encoding="utf-8"?>
<ds:datastoreItem xmlns:ds="http://schemas.openxmlformats.org/officeDocument/2006/customXml" ds:itemID="{8BD32478-9D99-4EDB-A0E9-499CFA0BA48B}">
  <ds:schemaRefs/>
</ds:datastoreItem>
</file>

<file path=customXml/itemProps18.xml><?xml version="1.0" encoding="utf-8"?>
<ds:datastoreItem xmlns:ds="http://schemas.openxmlformats.org/officeDocument/2006/customXml" ds:itemID="{87162A67-D2C7-4F37-AA4F-279BC2233CB1}">
  <ds:schemaRefs/>
</ds:datastoreItem>
</file>

<file path=customXml/itemProps19.xml><?xml version="1.0" encoding="utf-8"?>
<ds:datastoreItem xmlns:ds="http://schemas.openxmlformats.org/officeDocument/2006/customXml" ds:itemID="{0FE3EE83-6DC0-4899-B323-C223CEB8B84D}">
  <ds:schemaRefs/>
</ds:datastoreItem>
</file>

<file path=customXml/itemProps2.xml><?xml version="1.0" encoding="utf-8"?>
<ds:datastoreItem xmlns:ds="http://schemas.openxmlformats.org/officeDocument/2006/customXml" ds:itemID="{6930E571-BEB9-4123-842A-B2828009878F}">
  <ds:schemaRefs/>
</ds:datastoreItem>
</file>

<file path=customXml/itemProps20.xml><?xml version="1.0" encoding="utf-8"?>
<ds:datastoreItem xmlns:ds="http://schemas.openxmlformats.org/officeDocument/2006/customXml" ds:itemID="{E1ACC0D2-2D42-42E1-BC00-7126D1216193}">
  <ds:schemaRefs/>
</ds:datastoreItem>
</file>

<file path=customXml/itemProps21.xml><?xml version="1.0" encoding="utf-8"?>
<ds:datastoreItem xmlns:ds="http://schemas.openxmlformats.org/officeDocument/2006/customXml" ds:itemID="{9317C2FD-6AB2-4AAD-B3BF-0D69C25FD668}">
  <ds:schemaRefs/>
</ds:datastoreItem>
</file>

<file path=customXml/itemProps22.xml><?xml version="1.0" encoding="utf-8"?>
<ds:datastoreItem xmlns:ds="http://schemas.openxmlformats.org/officeDocument/2006/customXml" ds:itemID="{8A87A789-D466-41DF-950A-48387A468E6A}">
  <ds:schemaRefs/>
</ds:datastoreItem>
</file>

<file path=customXml/itemProps23.xml><?xml version="1.0" encoding="utf-8"?>
<ds:datastoreItem xmlns:ds="http://schemas.openxmlformats.org/officeDocument/2006/customXml" ds:itemID="{ADBAA256-D82E-4019-B426-8DF76998B18B}">
  <ds:schemaRefs/>
</ds:datastoreItem>
</file>

<file path=customXml/itemProps3.xml><?xml version="1.0" encoding="utf-8"?>
<ds:datastoreItem xmlns:ds="http://schemas.openxmlformats.org/officeDocument/2006/customXml" ds:itemID="{F76036BF-34CC-4230-869F-2C1E3145D83B}">
  <ds:schemaRefs/>
</ds:datastoreItem>
</file>

<file path=customXml/itemProps4.xml><?xml version="1.0" encoding="utf-8"?>
<ds:datastoreItem xmlns:ds="http://schemas.openxmlformats.org/officeDocument/2006/customXml" ds:itemID="{BD597660-30B8-415D-9164-1A0064E7584B}">
  <ds:schemaRefs/>
</ds:datastoreItem>
</file>

<file path=customXml/itemProps5.xml><?xml version="1.0" encoding="utf-8"?>
<ds:datastoreItem xmlns:ds="http://schemas.openxmlformats.org/officeDocument/2006/customXml" ds:itemID="{C5519713-8AD3-441F-B74F-AFCE11F0EF78}">
  <ds:schemaRefs/>
</ds:datastoreItem>
</file>

<file path=customXml/itemProps6.xml><?xml version="1.0" encoding="utf-8"?>
<ds:datastoreItem xmlns:ds="http://schemas.openxmlformats.org/officeDocument/2006/customXml" ds:itemID="{B819AFA1-1ED3-4855-87A7-0ACFD19A3C52}">
  <ds:schemaRefs/>
</ds:datastoreItem>
</file>

<file path=customXml/itemProps7.xml><?xml version="1.0" encoding="utf-8"?>
<ds:datastoreItem xmlns:ds="http://schemas.openxmlformats.org/officeDocument/2006/customXml" ds:itemID="{DA1AFCB5-2F1F-4F57-8D2B-DCE03CBD03E2}">
  <ds:schemaRefs/>
</ds:datastoreItem>
</file>

<file path=customXml/itemProps8.xml><?xml version="1.0" encoding="utf-8"?>
<ds:datastoreItem xmlns:ds="http://schemas.openxmlformats.org/officeDocument/2006/customXml" ds:itemID="{5A1CC31C-2467-44F1-833C-3309A6865F02}">
  <ds:schemaRefs/>
</ds:datastoreItem>
</file>

<file path=customXml/itemProps9.xml><?xml version="1.0" encoding="utf-8"?>
<ds:datastoreItem xmlns:ds="http://schemas.openxmlformats.org/officeDocument/2006/customXml" ds:itemID="{7F0C22AF-D751-464D-ABDF-7BFA53F689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nterpriseOnlyData</vt:lpstr>
      <vt:lpstr>IoTEnrichedData</vt:lpstr>
      <vt:lpstr>PurchaseBi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adsen</dc:creator>
  <cp:lastModifiedBy>Martin Madsen</cp:lastModifiedBy>
  <dcterms:created xsi:type="dcterms:W3CDTF">2017-07-12T17:45:15Z</dcterms:created>
  <dcterms:modified xsi:type="dcterms:W3CDTF">2017-07-13T14:21:11Z</dcterms:modified>
</cp:coreProperties>
</file>